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Факт\"/>
    </mc:Choice>
  </mc:AlternateContent>
  <xr:revisionPtr revIDLastSave="0" documentId="8_{E1CC9A09-C774-4153-907A-5752164FD236}" xr6:coauthVersionLast="36" xr6:coauthVersionMax="36" xr10:uidLastSave="{00000000-0000-0000-0000-000000000000}"/>
  <bookViews>
    <workbookView xWindow="0" yWindow="0" windowWidth="28800" windowHeight="11025" xr2:uid="{CC208236-8B09-4ADE-AAF7-3B6906F44AB1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externalReferences>
    <externalReference r:id="rId7"/>
    <externalReference r:id="rId8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51</definedName>
    <definedName name="_xlnm.Print_Area" localSheetId="1">'3 ЦК'!$A$1:$E$23</definedName>
    <definedName name="_xlnm.Print_Area" localSheetId="3">'4 ЦК'!$A$1:$D$15</definedName>
    <definedName name="_xlnm.Print_Area" localSheetId="4">'5 ЦК'!$A$1:$G$29</definedName>
    <definedName name="_xlnm.Print_Area" localSheetId="5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579E0C0-06A4-45FD-B2D7-BE1F22AA63C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36" uniqueCount="7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январе 2024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Составляющие платы за услуги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Сбытовая надбавка ЭСК ООО "Сургутэнергосбыт"</t>
  </si>
  <si>
    <t>Сбытовая надбавка гарантирующего поставщика АО "Тюменская энергосбытовая компания"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январе 2024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Январе 2024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ерегулируемые цены в зоне деятельности 
 ГП АО "Газпром энергосбыт Тюмень"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январе 2024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b/>
      <sz val="10"/>
      <name val="Arial Cyr"/>
      <charset val="204"/>
    </font>
    <font>
      <b/>
      <sz val="10"/>
      <color rgb="FFFF0000"/>
      <name val="Arial"/>
      <family val="2"/>
      <charset val="204"/>
    </font>
    <font>
      <b/>
      <sz val="10"/>
      <color theme="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7" fillId="0" borderId="0"/>
    <xf numFmtId="0" fontId="6" fillId="0" borderId="0"/>
    <xf numFmtId="0" fontId="6" fillId="0" borderId="0"/>
  </cellStyleXfs>
  <cellXfs count="29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0" fontId="5" fillId="2" borderId="25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0" fontId="5" fillId="2" borderId="9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4" fillId="2" borderId="29" xfId="0" applyFont="1" applyFill="1" applyBorder="1" applyAlignment="1">
      <alignment horizontal="center" vertical="center"/>
    </xf>
    <xf numFmtId="166" fontId="5" fillId="2" borderId="30" xfId="1" applyNumberFormat="1" applyFont="1" applyFill="1" applyBorder="1" applyAlignment="1">
      <alignment horizontal="center" vertical="center"/>
    </xf>
    <xf numFmtId="166" fontId="5" fillId="2" borderId="31" xfId="1" applyNumberFormat="1" applyFont="1" applyFill="1" applyBorder="1" applyAlignment="1">
      <alignment horizontal="center" vertical="center"/>
    </xf>
    <xf numFmtId="166" fontId="8" fillId="0" borderId="0" xfId="1" applyNumberFormat="1" applyFont="1" applyFill="1" applyBorder="1" applyAlignment="1">
      <alignment horizontal="center"/>
    </xf>
    <xf numFmtId="0" fontId="4" fillId="2" borderId="18" xfId="0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20" xfId="1" applyNumberFormat="1" applyFont="1" applyFill="1" applyBorder="1" applyAlignment="1">
      <alignment horizontal="center" vertical="center"/>
    </xf>
    <xf numFmtId="166" fontId="6" fillId="0" borderId="0" xfId="1" applyNumberFormat="1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 vertical="center"/>
    </xf>
    <xf numFmtId="166" fontId="9" fillId="3" borderId="19" xfId="1" applyNumberFormat="1" applyFont="1" applyFill="1" applyBorder="1" applyAlignment="1">
      <alignment horizontal="center" vertical="center"/>
    </xf>
    <xf numFmtId="165" fontId="9" fillId="3" borderId="20" xfId="1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11" fillId="0" borderId="15" xfId="0" applyNumberFormat="1" applyFont="1" applyFill="1" applyBorder="1" applyAlignment="1">
      <alignment horizontal="center" vertical="center"/>
    </xf>
    <xf numFmtId="167" fontId="11" fillId="0" borderId="16" xfId="0" applyNumberFormat="1" applyFont="1" applyFill="1" applyBorder="1" applyAlignment="1">
      <alignment horizontal="center" vertical="center"/>
    </xf>
    <xf numFmtId="167" fontId="11" fillId="0" borderId="36" xfId="0" applyNumberFormat="1" applyFont="1" applyFill="1" applyBorder="1" applyAlignment="1">
      <alignment horizontal="center" vertical="center"/>
    </xf>
    <xf numFmtId="167" fontId="11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43" xfId="0" applyNumberFormat="1" applyFont="1" applyFill="1" applyBorder="1"/>
    <xf numFmtId="166" fontId="5" fillId="0" borderId="32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6" xfId="0" applyFont="1" applyFill="1" applyBorder="1" applyAlignment="1">
      <alignment horizontal="center" vertical="center"/>
    </xf>
    <xf numFmtId="166" fontId="5" fillId="0" borderId="42" xfId="0" applyNumberFormat="1" applyFont="1" applyFill="1" applyBorder="1" applyAlignment="1">
      <alignment vertical="center" wrapText="1"/>
    </xf>
    <xf numFmtId="166" fontId="4" fillId="0" borderId="43" xfId="0" applyNumberFormat="1" applyFont="1" applyFill="1" applyBorder="1" applyAlignment="1">
      <alignment vertical="center"/>
    </xf>
    <xf numFmtId="49" fontId="5" fillId="0" borderId="48" xfId="0" applyNumberFormat="1" applyFont="1" applyFill="1" applyBorder="1" applyAlignment="1">
      <alignment horizontal="center" vertical="center"/>
    </xf>
    <xf numFmtId="49" fontId="5" fillId="0" borderId="49" xfId="0" applyNumberFormat="1" applyFont="1" applyFill="1" applyBorder="1" applyAlignment="1">
      <alignment horizontal="left" vertical="center"/>
    </xf>
    <xf numFmtId="0" fontId="5" fillId="0" borderId="49" xfId="0" applyFont="1" applyFill="1" applyBorder="1" applyAlignment="1">
      <alignment horizontal="center" vertical="center"/>
    </xf>
    <xf numFmtId="166" fontId="5" fillId="0" borderId="49" xfId="1" applyNumberFormat="1" applyFont="1" applyFill="1" applyBorder="1" applyAlignment="1">
      <alignment horizontal="center" vertical="center"/>
    </xf>
    <xf numFmtId="166" fontId="5" fillId="0" borderId="50" xfId="1" applyNumberFormat="1" applyFont="1" applyFill="1" applyBorder="1" applyAlignment="1">
      <alignment horizontal="center" vertical="center"/>
    </xf>
    <xf numFmtId="166" fontId="5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58" xfId="0" applyNumberFormat="1" applyFont="1" applyFill="1" applyBorder="1" applyAlignment="1">
      <alignment horizontal="left" vertical="center" wrapText="1"/>
    </xf>
    <xf numFmtId="0" fontId="4" fillId="0" borderId="58" xfId="0" applyFont="1" applyFill="1" applyBorder="1" applyAlignment="1">
      <alignment horizontal="center" vertical="center"/>
    </xf>
    <xf numFmtId="166" fontId="4" fillId="0" borderId="58" xfId="1" applyNumberFormat="1" applyFont="1" applyFill="1" applyBorder="1" applyAlignment="1">
      <alignment horizontal="center" vertical="center"/>
    </xf>
    <xf numFmtId="166" fontId="4" fillId="0" borderId="59" xfId="1" applyNumberFormat="1" applyFont="1" applyFill="1" applyBorder="1" applyAlignment="1">
      <alignment horizontal="center" vertical="center"/>
    </xf>
    <xf numFmtId="166" fontId="4" fillId="0" borderId="60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7" xfId="0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/>
    </xf>
    <xf numFmtId="0" fontId="5" fillId="0" borderId="68" xfId="0" applyFont="1" applyFill="1" applyBorder="1" applyAlignment="1">
      <alignment horizontal="center" vertical="center"/>
    </xf>
    <xf numFmtId="0" fontId="4" fillId="0" borderId="47" xfId="0" applyFont="1" applyFill="1" applyBorder="1" applyAlignment="1">
      <alignment horizontal="center" vertical="center"/>
    </xf>
    <xf numFmtId="166" fontId="5" fillId="4" borderId="47" xfId="1" applyNumberFormat="1" applyFont="1" applyFill="1" applyBorder="1" applyAlignment="1">
      <alignment horizontal="center" vertical="center"/>
    </xf>
    <xf numFmtId="166" fontId="5" fillId="4" borderId="4" xfId="1" applyNumberFormat="1" applyFont="1" applyFill="1" applyBorder="1" applyAlignment="1">
      <alignment horizontal="center" vertical="center"/>
    </xf>
    <xf numFmtId="166" fontId="5" fillId="4" borderId="40" xfId="1" applyNumberFormat="1" applyFont="1" applyFill="1" applyBorder="1" applyAlignment="1">
      <alignment horizontal="center" vertical="center"/>
    </xf>
    <xf numFmtId="166" fontId="5" fillId="4" borderId="18" xfId="1" applyNumberFormat="1" applyFont="1" applyFill="1" applyBorder="1" applyAlignment="1">
      <alignment horizontal="center" vertical="center"/>
    </xf>
    <xf numFmtId="166" fontId="5" fillId="4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32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9" fillId="0" borderId="0" xfId="0" applyFont="1" applyFill="1" applyAlignment="1">
      <alignment horizontal="center" vertical="center" wrapText="1"/>
    </xf>
    <xf numFmtId="0" fontId="20" fillId="0" borderId="61" xfId="0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left" vertical="center" wrapText="1"/>
    </xf>
    <xf numFmtId="167" fontId="23" fillId="0" borderId="72" xfId="4" applyNumberFormat="1" applyFont="1" applyFill="1" applyBorder="1" applyAlignment="1">
      <alignment horizontal="center" vertical="center"/>
    </xf>
    <xf numFmtId="0" fontId="22" fillId="0" borderId="41" xfId="0" applyFont="1" applyFill="1" applyBorder="1" applyAlignment="1">
      <alignment horizontal="left" vertical="center" wrapText="1"/>
    </xf>
    <xf numFmtId="0" fontId="22" fillId="0" borderId="26" xfId="0" applyFont="1" applyFill="1" applyBorder="1" applyAlignment="1">
      <alignment horizontal="left" vertical="center" wrapText="1"/>
    </xf>
    <xf numFmtId="167" fontId="23" fillId="0" borderId="74" xfId="4" applyNumberFormat="1" applyFont="1" applyFill="1" applyBorder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2" fillId="0" borderId="0" xfId="0" applyFont="1" applyFill="1"/>
    <xf numFmtId="0" fontId="22" fillId="0" borderId="0" xfId="0" applyFont="1" applyFill="1" applyBorder="1"/>
    <xf numFmtId="0" fontId="7" fillId="0" borderId="15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vertical="center" wrapText="1"/>
    </xf>
    <xf numFmtId="0" fontId="4" fillId="0" borderId="15" xfId="0" applyFont="1" applyFill="1" applyBorder="1" applyAlignment="1">
      <alignment vertical="center"/>
    </xf>
    <xf numFmtId="49" fontId="4" fillId="0" borderId="15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4" fillId="2" borderId="35" xfId="0" applyNumberFormat="1" applyFont="1" applyFill="1" applyBorder="1" applyAlignment="1">
      <alignment horizontal="left" wrapText="1"/>
    </xf>
    <xf numFmtId="49" fontId="4" fillId="2" borderId="36" xfId="0" applyNumberFormat="1" applyFont="1" applyFill="1" applyBorder="1" applyAlignment="1">
      <alignment horizontal="left" wrapText="1"/>
    </xf>
    <xf numFmtId="168" fontId="10" fillId="2" borderId="9" xfId="0" applyNumberFormat="1" applyFont="1" applyFill="1" applyBorder="1" applyAlignment="1">
      <alignment horizontal="center" vertical="center"/>
    </xf>
    <xf numFmtId="168" fontId="10" fillId="2" borderId="37" xfId="0" applyNumberFormat="1" applyFont="1" applyFill="1" applyBorder="1" applyAlignment="1">
      <alignment horizontal="center" vertical="center"/>
    </xf>
    <xf numFmtId="168" fontId="10" fillId="2" borderId="38" xfId="0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7" fillId="2" borderId="23" xfId="0" applyNumberFormat="1" applyFont="1" applyFill="1" applyBorder="1" applyAlignment="1">
      <alignment horizontal="center" vertical="center" wrapText="1"/>
    </xf>
    <xf numFmtId="49" fontId="7" fillId="2" borderId="24" xfId="0" applyNumberFormat="1" applyFont="1" applyFill="1" applyBorder="1" applyAlignment="1">
      <alignment horizontal="center" vertical="center" wrapText="1"/>
    </xf>
    <xf numFmtId="49" fontId="7" fillId="2" borderId="26" xfId="0" applyNumberFormat="1" applyFont="1" applyFill="1" applyBorder="1" applyAlignment="1">
      <alignment horizontal="center" vertical="center" wrapText="1"/>
    </xf>
    <xf numFmtId="49" fontId="7" fillId="2" borderId="27" xfId="0" applyNumberFormat="1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49" fontId="5" fillId="2" borderId="28" xfId="0" applyNumberFormat="1" applyFont="1" applyFill="1" applyBorder="1" applyAlignment="1">
      <alignment horizontal="left" wrapText="1"/>
    </xf>
    <xf numFmtId="0" fontId="4" fillId="2" borderId="29" xfId="0" applyFont="1" applyFill="1" applyBorder="1"/>
    <xf numFmtId="49" fontId="4" fillId="2" borderId="17" xfId="0" applyNumberFormat="1" applyFont="1" applyFill="1" applyBorder="1" applyAlignment="1">
      <alignment horizontal="left" wrapText="1"/>
    </xf>
    <xf numFmtId="49" fontId="4" fillId="2" borderId="18" xfId="0" applyNumberFormat="1" applyFont="1" applyFill="1" applyBorder="1" applyAlignment="1">
      <alignment horizontal="left" wrapText="1"/>
    </xf>
    <xf numFmtId="49" fontId="4" fillId="2" borderId="14" xfId="0" applyNumberFormat="1" applyFont="1" applyFill="1" applyBorder="1" applyAlignment="1">
      <alignment horizontal="left" wrapText="1"/>
    </xf>
    <xf numFmtId="49" fontId="4" fillId="2" borderId="15" xfId="0" applyNumberFormat="1" applyFont="1" applyFill="1" applyBorder="1" applyAlignment="1">
      <alignment horizontal="left" wrapText="1"/>
    </xf>
    <xf numFmtId="168" fontId="5" fillId="2" borderId="32" xfId="1" applyNumberFormat="1" applyFont="1" applyFill="1" applyBorder="1" applyAlignment="1">
      <alignment horizontal="center" vertical="center"/>
    </xf>
    <xf numFmtId="168" fontId="5" fillId="2" borderId="33" xfId="1" applyNumberFormat="1" applyFont="1" applyFill="1" applyBorder="1" applyAlignment="1">
      <alignment horizontal="center" vertical="center"/>
    </xf>
    <xf numFmtId="168" fontId="5" fillId="2" borderId="34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8" xfId="0" applyFont="1" applyFill="1" applyBorder="1" applyAlignment="1">
      <alignment horizontal="center" vertical="center"/>
    </xf>
    <xf numFmtId="167" fontId="5" fillId="0" borderId="32" xfId="0" applyNumberFormat="1" applyFont="1" applyFill="1" applyBorder="1" applyAlignment="1">
      <alignment horizontal="center" vertical="center"/>
    </xf>
    <xf numFmtId="167" fontId="5" fillId="0" borderId="34" xfId="0" applyNumberFormat="1" applyFont="1" applyFill="1" applyBorder="1" applyAlignment="1">
      <alignment horizontal="center" vertical="center"/>
    </xf>
    <xf numFmtId="167" fontId="11" fillId="0" borderId="32" xfId="0" applyNumberFormat="1" applyFont="1" applyFill="1" applyBorder="1" applyAlignment="1">
      <alignment horizontal="center" vertical="center"/>
    </xf>
    <xf numFmtId="167" fontId="11" fillId="0" borderId="34" xfId="0" applyNumberFormat="1" applyFont="1" applyFill="1" applyBorder="1" applyAlignment="1">
      <alignment horizontal="center" vertical="center"/>
    </xf>
    <xf numFmtId="167" fontId="11" fillId="0" borderId="9" xfId="0" applyNumberFormat="1" applyFont="1" applyFill="1" applyBorder="1" applyAlignment="1">
      <alignment horizontal="center" vertical="center"/>
    </xf>
    <xf numFmtId="167" fontId="11" fillId="0" borderId="38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164" fontId="7" fillId="0" borderId="15" xfId="0" applyNumberFormat="1" applyFont="1" applyFill="1" applyBorder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6" xfId="0" applyNumberFormat="1" applyFont="1" applyFill="1" applyBorder="1" applyAlignment="1">
      <alignment horizontal="center" vertical="center" wrapText="1"/>
    </xf>
    <xf numFmtId="164" fontId="7" fillId="0" borderId="35" xfId="0" applyNumberFormat="1" applyFont="1" applyFill="1" applyBorder="1" applyAlignment="1">
      <alignment horizontal="center" vertical="center" wrapText="1"/>
    </xf>
    <xf numFmtId="49" fontId="7" fillId="0" borderId="47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left" wrapText="1"/>
    </xf>
    <xf numFmtId="49" fontId="7" fillId="0" borderId="62" xfId="0" applyNumberFormat="1" applyFont="1" applyFill="1" applyBorder="1" applyAlignment="1">
      <alignment horizontal="left" wrapText="1"/>
    </xf>
    <xf numFmtId="49" fontId="7" fillId="0" borderId="63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64" xfId="0" applyNumberFormat="1" applyFont="1" applyFill="1" applyBorder="1" applyAlignment="1">
      <alignment horizontal="center" vertical="center" wrapText="1"/>
    </xf>
    <xf numFmtId="49" fontId="7" fillId="0" borderId="65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6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9" xfId="0" applyNumberFormat="1" applyFont="1" applyFill="1" applyBorder="1" applyAlignment="1">
      <alignment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center" vertical="center" wrapText="1"/>
    </xf>
    <xf numFmtId="166" fontId="15" fillId="0" borderId="64" xfId="0" applyNumberFormat="1" applyFont="1" applyFill="1" applyBorder="1" applyAlignment="1">
      <alignment horizontal="center" vertical="center" textRotation="90" wrapText="1"/>
    </xf>
    <xf numFmtId="0" fontId="16" fillId="0" borderId="64" xfId="0" applyFont="1" applyBorder="1" applyAlignment="1">
      <alignment horizontal="center" vertical="center" textRotation="90" wrapText="1"/>
    </xf>
    <xf numFmtId="49" fontId="4" fillId="0" borderId="44" xfId="0" applyNumberFormat="1" applyFont="1" applyFill="1" applyBorder="1" applyAlignment="1">
      <alignment vertical="center" wrapText="1"/>
    </xf>
    <xf numFmtId="49" fontId="4" fillId="0" borderId="45" xfId="0" applyNumberFormat="1" applyFont="1" applyFill="1" applyBorder="1" applyAlignment="1">
      <alignment vertical="center" wrapText="1"/>
    </xf>
    <xf numFmtId="168" fontId="4" fillId="0" borderId="32" xfId="0" applyNumberFormat="1" applyFont="1" applyFill="1" applyBorder="1" applyAlignment="1">
      <alignment horizontal="center" vertical="center"/>
    </xf>
    <xf numFmtId="168" fontId="4" fillId="0" borderId="33" xfId="0" applyNumberFormat="1" applyFont="1" applyFill="1" applyBorder="1" applyAlignment="1">
      <alignment horizontal="center" vertical="center"/>
    </xf>
    <xf numFmtId="168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vertical="center" wrapText="1"/>
    </xf>
    <xf numFmtId="49" fontId="4" fillId="0" borderId="36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7" xfId="0" applyNumberFormat="1" applyFont="1" applyFill="1" applyBorder="1" applyAlignment="1">
      <alignment horizontal="center" vertical="center" wrapText="1"/>
    </xf>
    <xf numFmtId="168" fontId="4" fillId="0" borderId="38" xfId="0" applyNumberFormat="1" applyFont="1" applyFill="1" applyBorder="1" applyAlignment="1">
      <alignment horizontal="center" vertical="center" wrapText="1"/>
    </xf>
    <xf numFmtId="0" fontId="21" fillId="0" borderId="44" xfId="0" applyFont="1" applyFill="1" applyBorder="1" applyAlignment="1">
      <alignment horizontal="left" vertical="center" wrapText="1"/>
    </xf>
    <xf numFmtId="0" fontId="21" fillId="0" borderId="33" xfId="0" applyFont="1" applyFill="1" applyBorder="1" applyAlignment="1">
      <alignment horizontal="left" vertical="center" wrapText="1"/>
    </xf>
    <xf numFmtId="0" fontId="18" fillId="0" borderId="0" xfId="0" applyFont="1" applyFill="1" applyAlignment="1">
      <alignment horizontal="center" vertical="center" wrapText="1"/>
    </xf>
    <xf numFmtId="0" fontId="19" fillId="0" borderId="1" xfId="0" applyFont="1" applyFill="1" applyBorder="1" applyAlignment="1">
      <alignment wrapText="1"/>
    </xf>
    <xf numFmtId="0" fontId="20" fillId="0" borderId="61" xfId="0" applyFont="1" applyFill="1" applyBorder="1" applyAlignment="1">
      <alignment horizontal="center" vertical="center" wrapText="1"/>
    </xf>
    <xf numFmtId="0" fontId="20" fillId="0" borderId="62" xfId="0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0" fontId="20" fillId="0" borderId="26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0" fontId="20" fillId="0" borderId="71" xfId="0" applyFont="1" applyFill="1" applyBorder="1" applyAlignment="1">
      <alignment horizontal="center" vertical="center" wrapText="1"/>
    </xf>
    <xf numFmtId="0" fontId="21" fillId="0" borderId="11" xfId="0" applyFont="1" applyFill="1" applyBorder="1" applyAlignment="1">
      <alignment horizontal="left" vertical="center" wrapText="1"/>
    </xf>
    <xf numFmtId="0" fontId="21" fillId="0" borderId="5" xfId="0" applyFont="1" applyFill="1" applyBorder="1" applyAlignment="1">
      <alignment horizontal="left" vertical="center" wrapText="1"/>
    </xf>
    <xf numFmtId="0" fontId="24" fillId="0" borderId="73" xfId="0" applyFont="1" applyBorder="1" applyAlignment="1">
      <alignment horizontal="left" vertical="center" wrapText="1"/>
    </xf>
    <xf numFmtId="0" fontId="24" fillId="0" borderId="37" xfId="0" applyFont="1" applyBorder="1" applyAlignment="1">
      <alignment horizontal="left" vertical="center" wrapText="1"/>
    </xf>
    <xf numFmtId="0" fontId="24" fillId="0" borderId="38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7" fillId="4" borderId="75" xfId="5" applyFont="1" applyFill="1" applyBorder="1" applyAlignment="1">
      <alignment horizontal="left" vertical="center" wrapText="1"/>
    </xf>
    <xf numFmtId="0" fontId="28" fillId="4" borderId="76" xfId="5" applyFont="1" applyFill="1" applyBorder="1" applyAlignment="1">
      <alignment horizontal="center" wrapText="1"/>
    </xf>
    <xf numFmtId="0" fontId="29" fillId="4" borderId="76" xfId="5" applyFont="1" applyFill="1" applyBorder="1" applyAlignment="1">
      <alignment horizontal="center" vertical="top" wrapText="1"/>
    </xf>
    <xf numFmtId="0" fontId="28" fillId="4" borderId="76" xfId="5" applyFont="1" applyFill="1" applyBorder="1" applyAlignment="1">
      <alignment horizontal="center" wrapText="1"/>
    </xf>
    <xf numFmtId="1" fontId="28" fillId="4" borderId="76" xfId="5" applyNumberFormat="1" applyFont="1" applyFill="1" applyBorder="1" applyAlignment="1">
      <alignment horizontal="center" wrapText="1"/>
    </xf>
    <xf numFmtId="0" fontId="28" fillId="4" borderId="76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7" fillId="4" borderId="42" xfId="5" applyFont="1" applyFill="1" applyBorder="1" applyAlignment="1">
      <alignment horizontal="left" vertical="center" wrapText="1"/>
    </xf>
    <xf numFmtId="166" fontId="27" fillId="4" borderId="33" xfId="1" applyNumberFormat="1" applyFont="1" applyFill="1" applyBorder="1" applyAlignment="1">
      <alignment horizontal="center" vertical="center" wrapText="1"/>
    </xf>
    <xf numFmtId="171" fontId="27" fillId="4" borderId="0" xfId="1" applyNumberFormat="1" applyFont="1" applyFill="1" applyBorder="1" applyAlignment="1">
      <alignment vertical="center" wrapText="1"/>
    </xf>
    <xf numFmtId="0" fontId="27" fillId="4" borderId="0" xfId="5" applyFont="1" applyFill="1"/>
    <xf numFmtId="0" fontId="28" fillId="4" borderId="0" xfId="5" applyFont="1" applyFill="1" applyBorder="1" applyAlignment="1">
      <alignment horizontal="center" vertical="top" wrapText="1"/>
    </xf>
    <xf numFmtId="49" fontId="28" fillId="4" borderId="39" xfId="5" applyNumberFormat="1" applyFont="1" applyFill="1" applyBorder="1" applyAlignment="1">
      <alignment horizontal="center" vertical="center" wrapText="1"/>
    </xf>
    <xf numFmtId="49" fontId="28" fillId="4" borderId="77" xfId="5" applyNumberFormat="1" applyFont="1" applyFill="1" applyBorder="1" applyAlignment="1">
      <alignment horizontal="center" vertical="center" wrapText="1"/>
    </xf>
    <xf numFmtId="49" fontId="28" fillId="4" borderId="78" xfId="5" applyNumberFormat="1" applyFont="1" applyFill="1" applyBorder="1" applyAlignment="1">
      <alignment horizontal="center" vertical="center" wrapText="1"/>
    </xf>
    <xf numFmtId="0" fontId="28" fillId="4" borderId="32" xfId="5" applyFont="1" applyFill="1" applyBorder="1" applyAlignment="1">
      <alignment horizontal="center" vertical="center" wrapText="1"/>
    </xf>
    <xf numFmtId="0" fontId="28" fillId="4" borderId="33" xfId="5" applyFont="1" applyFill="1" applyBorder="1" applyAlignment="1">
      <alignment horizontal="center" vertical="center" wrapText="1"/>
    </xf>
    <xf numFmtId="0" fontId="28" fillId="4" borderId="45" xfId="5" applyFont="1" applyFill="1" applyBorder="1" applyAlignment="1">
      <alignment horizontal="center" vertical="center" wrapText="1"/>
    </xf>
    <xf numFmtId="0" fontId="4" fillId="4" borderId="0" xfId="5" applyFont="1" applyFill="1"/>
    <xf numFmtId="49" fontId="28" fillId="4" borderId="19" xfId="5" applyNumberFormat="1" applyFont="1" applyFill="1" applyBorder="1" applyAlignment="1">
      <alignment horizontal="center" vertical="center" wrapText="1"/>
    </xf>
    <xf numFmtId="49" fontId="28" fillId="4" borderId="42" xfId="5" applyNumberFormat="1" applyFont="1" applyFill="1" applyBorder="1" applyAlignment="1">
      <alignment horizontal="center" vertical="center" wrapText="1"/>
    </xf>
    <xf numFmtId="49" fontId="28" fillId="4" borderId="79" xfId="5" applyNumberFormat="1" applyFont="1" applyFill="1" applyBorder="1" applyAlignment="1">
      <alignment horizontal="center" vertical="center" wrapText="1"/>
    </xf>
    <xf numFmtId="0" fontId="28" fillId="4" borderId="15" xfId="5" applyFont="1" applyFill="1" applyBorder="1" applyAlignment="1">
      <alignment horizontal="center" vertical="center"/>
    </xf>
    <xf numFmtId="49" fontId="28" fillId="4" borderId="32" xfId="5" applyNumberFormat="1" applyFont="1" applyFill="1" applyBorder="1" applyAlignment="1">
      <alignment horizontal="left" wrapText="1"/>
    </xf>
    <xf numFmtId="49" fontId="28" fillId="4" borderId="33" xfId="5" applyNumberFormat="1" applyFont="1" applyFill="1" applyBorder="1" applyAlignment="1">
      <alignment horizontal="left" wrapText="1"/>
    </xf>
    <xf numFmtId="49" fontId="28" fillId="4" borderId="45" xfId="5" applyNumberFormat="1" applyFont="1" applyFill="1" applyBorder="1" applyAlignment="1">
      <alignment horizontal="left" wrapText="1"/>
    </xf>
    <xf numFmtId="4" fontId="28" fillId="4" borderId="15" xfId="1" applyNumberFormat="1" applyFont="1" applyFill="1" applyBorder="1" applyAlignment="1">
      <alignment horizontal="center"/>
    </xf>
    <xf numFmtId="4" fontId="28" fillId="4" borderId="32" xfId="1" applyNumberFormat="1" applyFont="1" applyFill="1" applyBorder="1" applyAlignment="1">
      <alignment horizontal="center"/>
    </xf>
    <xf numFmtId="4" fontId="28" fillId="4" borderId="45" xfId="1" applyNumberFormat="1" applyFont="1" applyFill="1" applyBorder="1" applyAlignment="1">
      <alignment horizontal="center"/>
    </xf>
    <xf numFmtId="0" fontId="30" fillId="4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92C9D3CD-4E48-48F3-9C20-EB28872C6ACB}"/>
    <cellStyle name="Обычный 2" xfId="4" xr:uid="{1CE10F21-95AD-49E5-95C7-F896F04BAD15}"/>
    <cellStyle name="Обычный 4" xfId="3" xr:uid="{7ED6081B-4DFC-499F-8117-6F75E3B3D997}"/>
    <cellStyle name="Финансовый 2 2 2" xfId="2" xr:uid="{CB2D891A-B171-4E9E-99A1-F35C3149867A}"/>
    <cellStyle name="Финансовый 2 3 3" xfId="1" xr:uid="{4C82C603-14DC-46EB-86D3-4EC4B08B87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60;&#1072;&#1082;&#1090;/&#1044;&#1077;&#1082;&#1072;&#1073;&#1088;&#1100;_&#1092;&#1072;&#1082;&#1090;_2023%20(+3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73110-9103-423B-A87C-805A74889C0B}">
  <sheetPr>
    <pageSetUpPr fitToPage="1"/>
  </sheetPr>
  <dimension ref="A1:I54"/>
  <sheetViews>
    <sheetView tabSelected="1" view="pageBreakPreview" topLeftCell="A37" zoomScale="86" zoomScaleNormal="89" zoomScaleSheetLayoutView="86" workbookViewId="0">
      <selection activeCell="H50" sqref="H50"/>
    </sheetView>
  </sheetViews>
  <sheetFormatPr defaultRowHeight="12.75" outlineLevelRow="1" x14ac:dyDescent="0.2"/>
  <cols>
    <col min="1" max="1" width="8.7109375" style="37" customWidth="1"/>
    <col min="2" max="2" width="50.42578125" style="67" customWidth="1"/>
    <col min="3" max="3" width="13.42578125" style="6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44" t="s">
        <v>0</v>
      </c>
      <c r="B2" s="144"/>
      <c r="C2" s="144"/>
      <c r="D2" s="144"/>
      <c r="E2" s="144"/>
      <c r="F2" s="144"/>
      <c r="G2" s="5"/>
      <c r="H2" s="7"/>
    </row>
    <row r="3" spans="1:9" ht="19.5" customHeight="1" x14ac:dyDescent="0.25">
      <c r="A3" s="144" t="s">
        <v>1</v>
      </c>
      <c r="B3" s="144"/>
      <c r="C3" s="144"/>
      <c r="D3" s="144"/>
      <c r="E3" s="144"/>
      <c r="F3" s="144"/>
      <c r="G3" s="5"/>
      <c r="H3" s="7"/>
    </row>
    <row r="4" spans="1:9" ht="54.75" customHeight="1" x14ac:dyDescent="0.2">
      <c r="A4" s="145" t="s">
        <v>35</v>
      </c>
      <c r="B4" s="146"/>
      <c r="C4" s="146"/>
      <c r="D4" s="146"/>
      <c r="E4" s="146"/>
      <c r="F4" s="146"/>
      <c r="G4" s="5"/>
    </row>
    <row r="5" spans="1:9" ht="9" customHeight="1" x14ac:dyDescent="0.2">
      <c r="A5" s="147" t="s">
        <v>2</v>
      </c>
      <c r="B5" s="147"/>
      <c r="C5" s="147"/>
      <c r="D5" s="147"/>
      <c r="E5" s="147"/>
      <c r="F5" s="147"/>
      <c r="G5" s="5"/>
    </row>
    <row r="6" spans="1:9" ht="31.5" customHeight="1" x14ac:dyDescent="0.2">
      <c r="A6" s="147"/>
      <c r="B6" s="147"/>
      <c r="C6" s="147"/>
      <c r="D6" s="147"/>
      <c r="E6" s="147"/>
      <c r="F6" s="147"/>
      <c r="G6" s="5"/>
    </row>
    <row r="7" spans="1:9" ht="16.5" customHeight="1" x14ac:dyDescent="0.2">
      <c r="A7" s="148" t="s">
        <v>3</v>
      </c>
      <c r="B7" s="148"/>
      <c r="C7" s="148"/>
      <c r="D7" s="148"/>
      <c r="E7" s="148"/>
      <c r="F7" s="148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3" t="s">
        <v>4</v>
      </c>
      <c r="B9" s="143"/>
      <c r="C9" s="143"/>
      <c r="D9" s="143"/>
      <c r="E9" s="143"/>
      <c r="F9" s="143"/>
      <c r="G9" s="14"/>
      <c r="H9" s="13"/>
      <c r="I9" s="13"/>
    </row>
    <row r="10" spans="1:9" ht="53.25" customHeight="1" x14ac:dyDescent="0.2">
      <c r="A10" s="154" t="s">
        <v>5</v>
      </c>
      <c r="B10" s="156" t="s">
        <v>6</v>
      </c>
      <c r="C10" s="158" t="s">
        <v>7</v>
      </c>
      <c r="D10" s="160" t="s">
        <v>8</v>
      </c>
      <c r="E10" s="161"/>
      <c r="F10" s="162"/>
      <c r="G10" s="13"/>
      <c r="H10" s="13"/>
    </row>
    <row r="11" spans="1:9" ht="14.25" customHeight="1" thickBot="1" x14ac:dyDescent="0.25">
      <c r="A11" s="155"/>
      <c r="B11" s="157"/>
      <c r="C11" s="15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28.558</v>
      </c>
      <c r="E13" s="24">
        <v>6657.15</v>
      </c>
      <c r="F13" s="25">
        <v>6840.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348.6600000000003</v>
      </c>
      <c r="E14" s="29">
        <v>2348.66</v>
      </c>
      <c r="F14" s="30">
        <v>2348.659999999998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9.8979999999997</v>
      </c>
      <c r="E15" s="35">
        <v>4308.49</v>
      </c>
      <c r="F15" s="36">
        <v>4491.7400000000007</v>
      </c>
      <c r="G15" s="13"/>
      <c r="H15" s="13"/>
      <c r="I15" s="13"/>
    </row>
    <row r="16" spans="1:9" x14ac:dyDescent="0.2">
      <c r="B16" s="7"/>
      <c r="C16" s="38"/>
      <c r="F16" s="13"/>
      <c r="G16" s="13"/>
      <c r="H16" s="13"/>
      <c r="I16" s="13"/>
    </row>
    <row r="17" spans="1:9" ht="18" hidden="1" customHeight="1" outlineLevel="1" x14ac:dyDescent="0.2">
      <c r="A17" s="163" t="s">
        <v>21</v>
      </c>
      <c r="B17" s="164"/>
      <c r="C17" s="167" t="s">
        <v>7</v>
      </c>
      <c r="D17" s="39"/>
      <c r="E17" s="169" t="s">
        <v>8</v>
      </c>
      <c r="F17" s="170"/>
      <c r="G17" s="40"/>
      <c r="H17" s="13"/>
    </row>
    <row r="18" spans="1:9" ht="19.5" hidden="1" customHeight="1" outlineLevel="1" thickBot="1" x14ac:dyDescent="0.25">
      <c r="A18" s="165"/>
      <c r="B18" s="166"/>
      <c r="C18" s="168"/>
      <c r="D18" s="41" t="s">
        <v>9</v>
      </c>
      <c r="E18" s="41" t="s">
        <v>10</v>
      </c>
      <c r="F18" s="42" t="s">
        <v>11</v>
      </c>
      <c r="G18" s="43"/>
      <c r="H18" s="13"/>
    </row>
    <row r="19" spans="1:9" ht="28.5" hidden="1" customHeight="1" outlineLevel="1" thickBot="1" x14ac:dyDescent="0.25">
      <c r="A19" s="171" t="s">
        <v>22</v>
      </c>
      <c r="B19" s="172"/>
      <c r="C19" s="44" t="s">
        <v>16</v>
      </c>
      <c r="D19" s="45">
        <v>2879.8979999999997</v>
      </c>
      <c r="E19" s="45">
        <v>4308.49</v>
      </c>
      <c r="F19" s="46">
        <v>4491.7400000000007</v>
      </c>
      <c r="G19" s="47"/>
      <c r="H19" s="13"/>
    </row>
    <row r="20" spans="1:9" ht="26.25" hidden="1" customHeight="1" outlineLevel="1" x14ac:dyDescent="0.2">
      <c r="A20" s="173" t="s">
        <v>23</v>
      </c>
      <c r="B20" s="174"/>
      <c r="C20" s="48" t="s">
        <v>16</v>
      </c>
      <c r="D20" s="49">
        <v>1905.0800000000002</v>
      </c>
      <c r="E20" s="49">
        <v>3333.72</v>
      </c>
      <c r="F20" s="50">
        <v>3516.9700000000003</v>
      </c>
      <c r="G20" s="51"/>
      <c r="H20" s="13"/>
    </row>
    <row r="21" spans="1:9" ht="14.25" hidden="1" customHeight="1" outlineLevel="1" x14ac:dyDescent="0.2">
      <c r="A21" s="175" t="s">
        <v>24</v>
      </c>
      <c r="B21" s="176"/>
      <c r="C21" s="52" t="s">
        <v>16</v>
      </c>
      <c r="D21" s="177">
        <v>33.32</v>
      </c>
      <c r="E21" s="178"/>
      <c r="F21" s="179"/>
      <c r="G21" s="51"/>
      <c r="H21" s="13"/>
    </row>
    <row r="22" spans="1:9" ht="27.75" hidden="1" customHeight="1" outlineLevel="1" x14ac:dyDescent="0.2">
      <c r="A22" s="175" t="s">
        <v>25</v>
      </c>
      <c r="B22" s="176"/>
      <c r="C22" s="52" t="s">
        <v>16</v>
      </c>
      <c r="D22" s="53">
        <v>938.16</v>
      </c>
      <c r="E22" s="53">
        <v>938.16</v>
      </c>
      <c r="F22" s="54">
        <v>938.16</v>
      </c>
      <c r="G22" s="51"/>
      <c r="H22" s="13"/>
    </row>
    <row r="23" spans="1:9" ht="25.5" hidden="1" customHeight="1" outlineLevel="1" thickBot="1" x14ac:dyDescent="0.3">
      <c r="A23" s="149" t="s">
        <v>26</v>
      </c>
      <c r="B23" s="150"/>
      <c r="C23" s="55" t="s">
        <v>16</v>
      </c>
      <c r="D23" s="151">
        <v>3.29</v>
      </c>
      <c r="E23" s="152"/>
      <c r="F23" s="153"/>
      <c r="G23" s="56"/>
      <c r="H23" s="13"/>
    </row>
    <row r="24" spans="1:9" ht="15.75" customHeight="1" collapsed="1" x14ac:dyDescent="0.25">
      <c r="A24" s="9"/>
      <c r="B24" s="10"/>
      <c r="C24" s="11"/>
      <c r="D24" s="56"/>
      <c r="E24" s="56"/>
      <c r="F24" s="12"/>
      <c r="G24" s="13"/>
      <c r="H24" s="13"/>
      <c r="I24" s="13"/>
    </row>
    <row r="25" spans="1:9" ht="21" customHeight="1" x14ac:dyDescent="0.2">
      <c r="A25" s="9"/>
      <c r="B25" s="10"/>
      <c r="C25" s="11"/>
      <c r="D25" s="12"/>
      <c r="E25" s="12"/>
      <c r="F25" s="12"/>
      <c r="G25" s="57"/>
      <c r="H25" s="57"/>
      <c r="I25" s="13"/>
    </row>
    <row r="26" spans="1:9" ht="20.25" customHeight="1" x14ac:dyDescent="0.2">
      <c r="A26" s="180" t="s">
        <v>27</v>
      </c>
      <c r="B26" s="180"/>
      <c r="C26" s="180"/>
      <c r="D26" s="180"/>
      <c r="E26" s="180"/>
      <c r="F26" s="180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54" t="s">
        <v>5</v>
      </c>
      <c r="B28" s="156" t="s">
        <v>6</v>
      </c>
      <c r="C28" s="158" t="s">
        <v>7</v>
      </c>
      <c r="D28" s="160" t="s">
        <v>8</v>
      </c>
      <c r="E28" s="162"/>
    </row>
    <row r="29" spans="1:9" ht="16.5" customHeight="1" thickBot="1" x14ac:dyDescent="0.25">
      <c r="A29" s="155"/>
      <c r="B29" s="157"/>
      <c r="C29" s="15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58"/>
      <c r="E30" s="59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60">
        <v>6709.59</v>
      </c>
      <c r="E31" s="61">
        <v>6892.8399999999992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62">
        <v>2253.4300000000003</v>
      </c>
      <c r="E32" s="63">
        <v>2253.429999999998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64">
        <v>4456.16</v>
      </c>
      <c r="E33" s="65">
        <v>4639.4100000000008</v>
      </c>
      <c r="G33" s="31"/>
      <c r="H33" s="31"/>
    </row>
    <row r="34" spans="1:9" ht="15" x14ac:dyDescent="0.25">
      <c r="B34" s="7"/>
      <c r="C34" s="38"/>
      <c r="D34" s="56"/>
      <c r="E34" s="56"/>
    </row>
    <row r="35" spans="1:9" ht="20.25" customHeight="1" x14ac:dyDescent="0.2">
      <c r="A35" s="180" t="s">
        <v>28</v>
      </c>
      <c r="B35" s="180"/>
      <c r="C35" s="180"/>
      <c r="D35" s="180"/>
      <c r="E35" s="180"/>
      <c r="F35" s="180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54" t="s">
        <v>5</v>
      </c>
      <c r="B37" s="156" t="s">
        <v>6</v>
      </c>
      <c r="C37" s="158" t="s">
        <v>7</v>
      </c>
      <c r="D37" s="160" t="s">
        <v>8</v>
      </c>
      <c r="E37" s="162"/>
    </row>
    <row r="38" spans="1:9" ht="16.5" customHeight="1" thickBot="1" x14ac:dyDescent="0.25">
      <c r="A38" s="155"/>
      <c r="B38" s="157"/>
      <c r="C38" s="159"/>
      <c r="D38" s="15" t="s">
        <v>10</v>
      </c>
      <c r="E38" s="16" t="s">
        <v>11</v>
      </c>
    </row>
    <row r="39" spans="1:9" ht="17.25" customHeight="1" x14ac:dyDescent="0.2">
      <c r="A39" s="17" t="s">
        <v>12</v>
      </c>
      <c r="B39" s="18" t="s">
        <v>13</v>
      </c>
      <c r="C39" s="18"/>
      <c r="D39" s="58"/>
      <c r="E39" s="59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60">
        <v>5127.6900000000005</v>
      </c>
      <c r="E40" s="61">
        <v>6464.57</v>
      </c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62">
        <v>2645.7900000000009</v>
      </c>
      <c r="E41" s="63">
        <v>2645.79</v>
      </c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64">
        <v>2481.8999999999996</v>
      </c>
      <c r="E42" s="65">
        <v>3818.7799999999997</v>
      </c>
      <c r="G42" s="31"/>
      <c r="H42" s="31"/>
    </row>
    <row r="43" spans="1:9" ht="15" x14ac:dyDescent="0.25">
      <c r="B43" s="7"/>
      <c r="C43" s="38"/>
      <c r="D43" s="56"/>
      <c r="E43" s="56"/>
      <c r="H43" s="66"/>
    </row>
    <row r="44" spans="1:9" ht="20.25" customHeight="1" x14ac:dyDescent="0.2">
      <c r="A44" s="180" t="s">
        <v>29</v>
      </c>
      <c r="B44" s="180"/>
      <c r="C44" s="180"/>
      <c r="D44" s="180"/>
      <c r="E44" s="180"/>
      <c r="F44" s="180"/>
      <c r="G44" s="14"/>
    </row>
    <row r="45" spans="1:9" ht="8.25" customHeight="1" thickBot="1" x14ac:dyDescent="0.25">
      <c r="B45" s="7"/>
      <c r="C45" s="38"/>
    </row>
    <row r="46" spans="1:9" ht="48.75" customHeight="1" x14ac:dyDescent="0.2">
      <c r="A46" s="154" t="s">
        <v>5</v>
      </c>
      <c r="B46" s="156" t="s">
        <v>6</v>
      </c>
      <c r="C46" s="158" t="s">
        <v>7</v>
      </c>
      <c r="D46" s="160" t="s">
        <v>8</v>
      </c>
      <c r="E46" s="162"/>
    </row>
    <row r="47" spans="1:9" ht="16.5" customHeight="1" thickBot="1" x14ac:dyDescent="0.25">
      <c r="A47" s="155"/>
      <c r="B47" s="157"/>
      <c r="C47" s="159"/>
      <c r="D47" s="181" t="s">
        <v>11</v>
      </c>
      <c r="E47" s="182"/>
    </row>
    <row r="48" spans="1:9" ht="17.25" customHeight="1" x14ac:dyDescent="0.2">
      <c r="A48" s="17" t="s">
        <v>12</v>
      </c>
      <c r="B48" s="18" t="s">
        <v>13</v>
      </c>
      <c r="C48" s="18"/>
      <c r="D48" s="58"/>
      <c r="E48" s="59"/>
    </row>
    <row r="49" spans="1:9" ht="18" customHeight="1" x14ac:dyDescent="0.2">
      <c r="A49" s="21" t="s">
        <v>14</v>
      </c>
      <c r="B49" s="22" t="s">
        <v>15</v>
      </c>
      <c r="C49" s="23" t="s">
        <v>16</v>
      </c>
      <c r="D49" s="183">
        <v>7689.09</v>
      </c>
      <c r="E49" s="184"/>
      <c r="F49" s="31"/>
    </row>
    <row r="50" spans="1:9" ht="25.5" x14ac:dyDescent="0.2">
      <c r="A50" s="26" t="s">
        <v>17</v>
      </c>
      <c r="B50" s="27" t="s">
        <v>18</v>
      </c>
      <c r="C50" s="28" t="s">
        <v>16</v>
      </c>
      <c r="D50" s="185">
        <v>3179.62</v>
      </c>
      <c r="E50" s="186"/>
      <c r="F50" s="31"/>
      <c r="G50" s="31"/>
      <c r="H50" s="31"/>
      <c r="I50" s="31"/>
    </row>
    <row r="51" spans="1:9" ht="26.25" thickBot="1" x14ac:dyDescent="0.25">
      <c r="A51" s="32" t="s">
        <v>19</v>
      </c>
      <c r="B51" s="33" t="s">
        <v>20</v>
      </c>
      <c r="C51" s="34" t="s">
        <v>16</v>
      </c>
      <c r="D51" s="187">
        <v>4509.47</v>
      </c>
      <c r="E51" s="188"/>
      <c r="G51" s="31"/>
      <c r="H51" s="31"/>
    </row>
    <row r="52" spans="1:9" ht="15" x14ac:dyDescent="0.25">
      <c r="B52" s="7"/>
      <c r="C52" s="38"/>
      <c r="D52" s="56"/>
      <c r="E52" s="56"/>
    </row>
    <row r="53" spans="1:9" ht="15" x14ac:dyDescent="0.25">
      <c r="B53" s="7"/>
      <c r="C53" s="38"/>
      <c r="D53" s="56"/>
      <c r="E53" s="56"/>
    </row>
    <row r="54" spans="1:9" ht="15" x14ac:dyDescent="0.25">
      <c r="B54" s="7"/>
      <c r="C54" s="38"/>
      <c r="D54" s="56"/>
      <c r="E54" s="56"/>
    </row>
  </sheetData>
  <mergeCells count="39">
    <mergeCell ref="D49:E49"/>
    <mergeCell ref="D50:E50"/>
    <mergeCell ref="D51:E51"/>
    <mergeCell ref="A44:F44"/>
    <mergeCell ref="A46:A47"/>
    <mergeCell ref="B46:B47"/>
    <mergeCell ref="C46:C47"/>
    <mergeCell ref="D46:E46"/>
    <mergeCell ref="D47:E47"/>
    <mergeCell ref="A35:F35"/>
    <mergeCell ref="A37:A38"/>
    <mergeCell ref="B37:B38"/>
    <mergeCell ref="C37:C38"/>
    <mergeCell ref="D37:E37"/>
    <mergeCell ref="A26:F26"/>
    <mergeCell ref="A28:A29"/>
    <mergeCell ref="B28:B29"/>
    <mergeCell ref="C28:C29"/>
    <mergeCell ref="D28:E28"/>
    <mergeCell ref="A23:B23"/>
    <mergeCell ref="D23:F23"/>
    <mergeCell ref="A10:A11"/>
    <mergeCell ref="B10:B11"/>
    <mergeCell ref="C10:C11"/>
    <mergeCell ref="D10:F10"/>
    <mergeCell ref="A17:B18"/>
    <mergeCell ref="C17:C18"/>
    <mergeCell ref="E17:F17"/>
    <mergeCell ref="A19:B19"/>
    <mergeCell ref="A20:B20"/>
    <mergeCell ref="A21:B21"/>
    <mergeCell ref="D21:F21"/>
    <mergeCell ref="A22:B22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FE19E-135C-4E3D-A13E-F623BA504CDB}">
  <dimension ref="A1:G23"/>
  <sheetViews>
    <sheetView view="pageBreakPreview" zoomScale="86" zoomScaleNormal="100" zoomScaleSheetLayoutView="86" workbookViewId="0">
      <selection activeCell="A24" sqref="A24:XFD65"/>
    </sheetView>
  </sheetViews>
  <sheetFormatPr defaultRowHeight="12.75" x14ac:dyDescent="0.2"/>
  <cols>
    <col min="1" max="1" width="8.7109375" style="37" customWidth="1"/>
    <col min="2" max="2" width="55.42578125" style="67" customWidth="1"/>
    <col min="3" max="3" width="15.7109375" style="6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44" t="s">
        <v>0</v>
      </c>
      <c r="B2" s="144"/>
      <c r="C2" s="144"/>
      <c r="D2" s="144"/>
      <c r="E2" s="144"/>
    </row>
    <row r="3" spans="1:7" ht="18" x14ac:dyDescent="0.25">
      <c r="A3" s="144" t="s">
        <v>1</v>
      </c>
      <c r="B3" s="144"/>
      <c r="C3" s="144"/>
      <c r="D3" s="144"/>
      <c r="E3" s="144"/>
    </row>
    <row r="4" spans="1:7" ht="56.25" customHeight="1" x14ac:dyDescent="0.2">
      <c r="A4" s="145" t="s">
        <v>35</v>
      </c>
      <c r="B4" s="189"/>
      <c r="C4" s="189"/>
      <c r="D4" s="189"/>
      <c r="E4" s="189"/>
    </row>
    <row r="5" spans="1:7" ht="9" customHeight="1" x14ac:dyDescent="0.2">
      <c r="A5" s="147" t="s">
        <v>30</v>
      </c>
      <c r="B5" s="147"/>
      <c r="C5" s="147"/>
      <c r="D5" s="147"/>
      <c r="E5" s="147"/>
    </row>
    <row r="6" spans="1:7" s="69" customFormat="1" ht="30" customHeight="1" x14ac:dyDescent="0.25">
      <c r="A6" s="147"/>
      <c r="B6" s="147"/>
      <c r="C6" s="147"/>
      <c r="D6" s="147"/>
      <c r="E6" s="147"/>
    </row>
    <row r="7" spans="1:7" ht="18.75" customHeight="1" x14ac:dyDescent="0.2">
      <c r="A7" s="148" t="s">
        <v>31</v>
      </c>
      <c r="B7" s="148"/>
      <c r="C7" s="148"/>
      <c r="D7" s="148"/>
      <c r="E7" s="148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80" t="s">
        <v>4</v>
      </c>
      <c r="B9" s="180"/>
      <c r="C9" s="180"/>
      <c r="D9" s="180"/>
      <c r="E9" s="180"/>
      <c r="F9" s="13"/>
    </row>
    <row r="10" spans="1:7" ht="43.5" customHeight="1" x14ac:dyDescent="0.2">
      <c r="A10" s="154" t="s">
        <v>5</v>
      </c>
      <c r="B10" s="156" t="s">
        <v>6</v>
      </c>
      <c r="C10" s="158" t="s">
        <v>7</v>
      </c>
      <c r="D10" s="70" t="s">
        <v>8</v>
      </c>
      <c r="E10" s="71" t="s">
        <v>8</v>
      </c>
      <c r="F10" s="13"/>
    </row>
    <row r="11" spans="1:7" ht="14.25" customHeight="1" thickBot="1" x14ac:dyDescent="0.25">
      <c r="A11" s="155"/>
      <c r="B11" s="157"/>
      <c r="C11" s="159"/>
      <c r="D11" s="15" t="s">
        <v>9</v>
      </c>
      <c r="E11" s="16" t="s">
        <v>32</v>
      </c>
    </row>
    <row r="12" spans="1:7" ht="15.75" customHeight="1" x14ac:dyDescent="0.2">
      <c r="A12" s="72" t="s">
        <v>12</v>
      </c>
      <c r="B12" s="73" t="s">
        <v>13</v>
      </c>
      <c r="C12" s="73"/>
      <c r="D12" s="74"/>
      <c r="E12" s="75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76">
        <v>4900.7560000000003</v>
      </c>
      <c r="E13" s="25">
        <v>6857.35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45.8513434109746</v>
      </c>
      <c r="E14" s="30">
        <v>2547.4831791359657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77">
        <v>2254.9046565890258</v>
      </c>
      <c r="E15" s="78">
        <v>4309.8668208640347</v>
      </c>
      <c r="F15" s="13"/>
      <c r="G15" s="13"/>
    </row>
    <row r="16" spans="1:7" ht="18.75" customHeight="1" x14ac:dyDescent="0.25">
      <c r="A16" s="9"/>
      <c r="B16" s="10"/>
      <c r="C16" s="11"/>
      <c r="D16" s="56"/>
      <c r="E16" s="13"/>
      <c r="F16" s="13"/>
    </row>
    <row r="17" spans="1:7" ht="28.5" customHeight="1" thickBot="1" x14ac:dyDescent="0.25">
      <c r="A17" s="180" t="s">
        <v>27</v>
      </c>
      <c r="B17" s="180"/>
      <c r="C17" s="180"/>
      <c r="D17" s="180"/>
      <c r="E17" s="180"/>
      <c r="F17" s="13"/>
    </row>
    <row r="18" spans="1:7" ht="43.5" customHeight="1" x14ac:dyDescent="0.2">
      <c r="A18" s="154" t="s">
        <v>5</v>
      </c>
      <c r="B18" s="156" t="s">
        <v>6</v>
      </c>
      <c r="C18" s="158" t="s">
        <v>7</v>
      </c>
      <c r="D18" s="71" t="s">
        <v>8</v>
      </c>
      <c r="E18" s="13"/>
      <c r="F18" s="13"/>
    </row>
    <row r="19" spans="1:7" ht="14.25" customHeight="1" thickBot="1" x14ac:dyDescent="0.25">
      <c r="A19" s="155"/>
      <c r="B19" s="157"/>
      <c r="C19" s="159"/>
      <c r="D19" s="16" t="s">
        <v>32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730.419000000000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692.2817948194752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78">
        <v>4038.137205180525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790EA-893D-414B-9B2C-C6DD28E76A25}">
  <dimension ref="A1:AG81"/>
  <sheetViews>
    <sheetView zoomScale="80" zoomScaleNormal="80" workbookViewId="0">
      <selection activeCell="K54" sqref="K54"/>
    </sheetView>
  </sheetViews>
  <sheetFormatPr defaultRowHeight="12.75" x14ac:dyDescent="0.2"/>
  <cols>
    <col min="1" max="1" width="8.7109375" style="292" customWidth="1"/>
    <col min="2" max="2" width="9.7109375" style="293" customWidth="1"/>
    <col min="3" max="3" width="9.7109375" style="294" customWidth="1"/>
    <col min="4" max="14" width="9.7109375" style="253" customWidth="1"/>
    <col min="15" max="15" width="10" style="253" customWidth="1"/>
    <col min="16" max="25" width="9.7109375" style="253" customWidth="1"/>
    <col min="26" max="26" width="17.42578125" style="253" customWidth="1"/>
    <col min="27" max="27" width="9.140625" style="253"/>
    <col min="28" max="28" width="15.85546875" style="253" customWidth="1"/>
    <col min="29" max="32" width="9.140625" style="253"/>
    <col min="33" max="33" width="11.140625" style="253" bestFit="1" customWidth="1"/>
    <col min="34" max="16384" width="9.140625" style="253"/>
  </cols>
  <sheetData>
    <row r="1" spans="1:25" ht="6.75" customHeight="1" x14ac:dyDescent="0.25">
      <c r="A1" s="248"/>
      <c r="B1" s="249"/>
      <c r="C1" s="250"/>
      <c r="D1" s="251"/>
      <c r="E1" s="251"/>
      <c r="F1" s="252"/>
    </row>
    <row r="2" spans="1:25" ht="27.75" customHeight="1" x14ac:dyDescent="0.2">
      <c r="A2" s="254" t="s">
        <v>0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</row>
    <row r="3" spans="1:25" ht="19.5" customHeight="1" x14ac:dyDescent="0.2">
      <c r="A3" s="254" t="s">
        <v>1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</row>
    <row r="4" spans="1:25" ht="17.25" customHeight="1" x14ac:dyDescent="0.2">
      <c r="A4" s="254" t="s">
        <v>66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</row>
    <row r="5" spans="1:25" ht="9" customHeight="1" x14ac:dyDescent="0.2">
      <c r="A5" s="255" t="s">
        <v>74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</row>
    <row r="6" spans="1:25" ht="18" customHeight="1" x14ac:dyDescent="0.2">
      <c r="A6" s="255"/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</row>
    <row r="7" spans="1:25" ht="20.25" customHeight="1" x14ac:dyDescent="0.2">
      <c r="A7" s="256" t="s">
        <v>67</v>
      </c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256"/>
    </row>
    <row r="8" spans="1:25" ht="30.75" customHeight="1" x14ac:dyDescent="0.2">
      <c r="A8" s="255" t="s">
        <v>68</v>
      </c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55"/>
      <c r="R8" s="255"/>
      <c r="S8" s="255"/>
      <c r="T8" s="255"/>
      <c r="U8" s="255"/>
      <c r="V8" s="255"/>
      <c r="W8" s="255"/>
      <c r="X8" s="255"/>
      <c r="Y8" s="255"/>
    </row>
    <row r="9" spans="1:25" ht="12" customHeight="1" x14ac:dyDescent="0.2">
      <c r="A9" s="257"/>
      <c r="B9" s="258"/>
      <c r="C9" s="259"/>
      <c r="D9" s="12"/>
      <c r="E9" s="12"/>
      <c r="F9" s="260"/>
      <c r="G9" s="260"/>
      <c r="H9" s="260"/>
    </row>
    <row r="10" spans="1:25" ht="15.75" x14ac:dyDescent="0.2">
      <c r="A10" s="261" t="s">
        <v>69</v>
      </c>
      <c r="B10" s="261"/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261"/>
    </row>
    <row r="11" spans="1:25" ht="41.25" customHeight="1" x14ac:dyDescent="0.2">
      <c r="A11" s="262" t="s">
        <v>70</v>
      </c>
      <c r="B11" s="263" t="s">
        <v>71</v>
      </c>
      <c r="C11" s="263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263"/>
    </row>
    <row r="12" spans="1:25" ht="15.75" x14ac:dyDescent="0.25">
      <c r="A12" s="262"/>
      <c r="B12" s="264">
        <v>1</v>
      </c>
      <c r="C12" s="265">
        <v>2</v>
      </c>
      <c r="D12" s="264">
        <v>3</v>
      </c>
      <c r="E12" s="265">
        <v>4</v>
      </c>
      <c r="F12" s="264">
        <v>5</v>
      </c>
      <c r="G12" s="265">
        <v>6</v>
      </c>
      <c r="H12" s="264">
        <v>7</v>
      </c>
      <c r="I12" s="265">
        <v>8</v>
      </c>
      <c r="J12" s="264">
        <v>9</v>
      </c>
      <c r="K12" s="265">
        <v>10</v>
      </c>
      <c r="L12" s="264">
        <v>11</v>
      </c>
      <c r="M12" s="265">
        <v>12</v>
      </c>
      <c r="N12" s="264">
        <v>13</v>
      </c>
      <c r="O12" s="265">
        <v>14</v>
      </c>
      <c r="P12" s="264">
        <v>15</v>
      </c>
      <c r="Q12" s="265">
        <v>16</v>
      </c>
      <c r="R12" s="264">
        <v>17</v>
      </c>
      <c r="S12" s="265">
        <v>18</v>
      </c>
      <c r="T12" s="264">
        <v>19</v>
      </c>
      <c r="U12" s="265">
        <v>20</v>
      </c>
      <c r="V12" s="264">
        <v>21</v>
      </c>
      <c r="W12" s="265">
        <v>22</v>
      </c>
      <c r="X12" s="264">
        <v>23</v>
      </c>
      <c r="Y12" s="265">
        <v>24</v>
      </c>
    </row>
    <row r="13" spans="1:25" ht="15.75" x14ac:dyDescent="0.2">
      <c r="A13" s="266">
        <v>1</v>
      </c>
      <c r="B13" s="267">
        <v>1171.3173982659541</v>
      </c>
      <c r="C13" s="267">
        <v>1120.9507882659541</v>
      </c>
      <c r="D13" s="267">
        <v>1101.6015182659539</v>
      </c>
      <c r="E13" s="267">
        <v>1078.7566282659541</v>
      </c>
      <c r="F13" s="267">
        <v>1069.971518265954</v>
      </c>
      <c r="G13" s="267">
        <v>1076.755488265954</v>
      </c>
      <c r="H13" s="267">
        <v>1088.4301682659541</v>
      </c>
      <c r="I13" s="267">
        <v>1056.0297382659539</v>
      </c>
      <c r="J13" s="267">
        <v>1047.777378265954</v>
      </c>
      <c r="K13" s="267">
        <v>1066.1011582659539</v>
      </c>
      <c r="L13" s="267">
        <v>1168.645268265954</v>
      </c>
      <c r="M13" s="267">
        <v>1171.4369182659541</v>
      </c>
      <c r="N13" s="267">
        <v>1186.4513982659539</v>
      </c>
      <c r="O13" s="267">
        <v>1230.5610182659541</v>
      </c>
      <c r="P13" s="267">
        <v>1259.6190182659541</v>
      </c>
      <c r="Q13" s="267">
        <v>1315.786558265954</v>
      </c>
      <c r="R13" s="267">
        <v>1334.0954782659539</v>
      </c>
      <c r="S13" s="267">
        <v>1325.0573082659539</v>
      </c>
      <c r="T13" s="267">
        <v>1319.3264182659541</v>
      </c>
      <c r="U13" s="267">
        <v>1320.1581682659539</v>
      </c>
      <c r="V13" s="267">
        <v>1290.1338682659541</v>
      </c>
      <c r="W13" s="267">
        <v>1257.1833882659539</v>
      </c>
      <c r="X13" s="267">
        <v>1180.7170882659541</v>
      </c>
      <c r="Y13" s="267">
        <v>1130.247658265954</v>
      </c>
    </row>
    <row r="14" spans="1:25" ht="15.75" x14ac:dyDescent="0.2">
      <c r="A14" s="266">
        <v>2</v>
      </c>
      <c r="B14" s="267">
        <v>1173.914368265954</v>
      </c>
      <c r="C14" s="267">
        <v>1088.717568265954</v>
      </c>
      <c r="D14" s="267">
        <v>1060.7314982659541</v>
      </c>
      <c r="E14" s="267">
        <v>1060.1997982659541</v>
      </c>
      <c r="F14" s="267">
        <v>1047.9118882659541</v>
      </c>
      <c r="G14" s="267">
        <v>1049.479358265954</v>
      </c>
      <c r="H14" s="267">
        <v>1092.2593882659539</v>
      </c>
      <c r="I14" s="267">
        <v>1240.395348265954</v>
      </c>
      <c r="J14" s="267">
        <v>1366.2509182659539</v>
      </c>
      <c r="K14" s="267">
        <v>1493.9878582659539</v>
      </c>
      <c r="L14" s="267">
        <v>1614.980738265954</v>
      </c>
      <c r="M14" s="267">
        <v>1624.8554182659541</v>
      </c>
      <c r="N14" s="267">
        <v>1626.787538265954</v>
      </c>
      <c r="O14" s="267">
        <v>1648.7903982659541</v>
      </c>
      <c r="P14" s="267">
        <v>1665.7511082659539</v>
      </c>
      <c r="Q14" s="267">
        <v>1676.3957282659539</v>
      </c>
      <c r="R14" s="267">
        <v>1679.3147882659541</v>
      </c>
      <c r="S14" s="267">
        <v>1665.4135882659541</v>
      </c>
      <c r="T14" s="267">
        <v>1651.8628682659539</v>
      </c>
      <c r="U14" s="267">
        <v>1646.2452482659539</v>
      </c>
      <c r="V14" s="267">
        <v>1604.5001482659541</v>
      </c>
      <c r="W14" s="267">
        <v>1555.792948265954</v>
      </c>
      <c r="X14" s="267">
        <v>1437.7742682659541</v>
      </c>
      <c r="Y14" s="267">
        <v>1247.972158265954</v>
      </c>
    </row>
    <row r="15" spans="1:25" ht="15.75" x14ac:dyDescent="0.2">
      <c r="A15" s="266">
        <v>3</v>
      </c>
      <c r="B15" s="267">
        <v>1117.937488265954</v>
      </c>
      <c r="C15" s="267">
        <v>1088.2733782659541</v>
      </c>
      <c r="D15" s="267">
        <v>1087.4966182659541</v>
      </c>
      <c r="E15" s="267">
        <v>1082.527008265954</v>
      </c>
      <c r="F15" s="267">
        <v>1071.6267682659541</v>
      </c>
      <c r="G15" s="267">
        <v>1126.142818265954</v>
      </c>
      <c r="H15" s="267">
        <v>1197.0275082659541</v>
      </c>
      <c r="I15" s="267">
        <v>1321.450718265954</v>
      </c>
      <c r="J15" s="267">
        <v>1443.5732582659541</v>
      </c>
      <c r="K15" s="267">
        <v>1567.2623882659541</v>
      </c>
      <c r="L15" s="267">
        <v>1573.8756782659541</v>
      </c>
      <c r="M15" s="267">
        <v>1535.714408265954</v>
      </c>
      <c r="N15" s="267">
        <v>1536.714608265954</v>
      </c>
      <c r="O15" s="267">
        <v>1541.025138265954</v>
      </c>
      <c r="P15" s="267">
        <v>1541.560598265954</v>
      </c>
      <c r="Q15" s="267">
        <v>1559.7096882659541</v>
      </c>
      <c r="R15" s="267">
        <v>1575.0900182659541</v>
      </c>
      <c r="S15" s="267">
        <v>1563.080688265954</v>
      </c>
      <c r="T15" s="267">
        <v>1561.335928265954</v>
      </c>
      <c r="U15" s="267">
        <v>1530.9533782659539</v>
      </c>
      <c r="V15" s="267">
        <v>1464.679668265954</v>
      </c>
      <c r="W15" s="267">
        <v>1361.6547582659541</v>
      </c>
      <c r="X15" s="267">
        <v>1228.9990682659541</v>
      </c>
      <c r="Y15" s="267">
        <v>1137.435788265954</v>
      </c>
    </row>
    <row r="16" spans="1:25" ht="15.75" x14ac:dyDescent="0.2">
      <c r="A16" s="266">
        <v>4</v>
      </c>
      <c r="B16" s="267">
        <v>1091.727758265954</v>
      </c>
      <c r="C16" s="267">
        <v>1064.425768265954</v>
      </c>
      <c r="D16" s="267">
        <v>1063.2361882659541</v>
      </c>
      <c r="E16" s="267">
        <v>1062.6451082659539</v>
      </c>
      <c r="F16" s="267">
        <v>1058.014118265954</v>
      </c>
      <c r="G16" s="267">
        <v>1048.681088265954</v>
      </c>
      <c r="H16" s="267">
        <v>1060.1944882659541</v>
      </c>
      <c r="I16" s="267">
        <v>1158.7646382659541</v>
      </c>
      <c r="J16" s="267">
        <v>1246.1957582659541</v>
      </c>
      <c r="K16" s="267">
        <v>1316.523418265954</v>
      </c>
      <c r="L16" s="267">
        <v>1389.715308265954</v>
      </c>
      <c r="M16" s="267">
        <v>1378.6603582659541</v>
      </c>
      <c r="N16" s="267">
        <v>1382.005048265954</v>
      </c>
      <c r="O16" s="267">
        <v>1412.9190982659541</v>
      </c>
      <c r="P16" s="267">
        <v>1419.709118265954</v>
      </c>
      <c r="Q16" s="267">
        <v>1433.3595682659541</v>
      </c>
      <c r="R16" s="267">
        <v>1437.6726982659541</v>
      </c>
      <c r="S16" s="267">
        <v>1424.5928782659539</v>
      </c>
      <c r="T16" s="267">
        <v>1392.7292482659541</v>
      </c>
      <c r="U16" s="267">
        <v>1365.710018265954</v>
      </c>
      <c r="V16" s="267">
        <v>1306.1741182659541</v>
      </c>
      <c r="W16" s="267">
        <v>1203.8083882659539</v>
      </c>
      <c r="X16" s="267">
        <v>1117.0311982659541</v>
      </c>
      <c r="Y16" s="267">
        <v>1085.926308265954</v>
      </c>
    </row>
    <row r="17" spans="1:33" ht="15.75" x14ac:dyDescent="0.2">
      <c r="A17" s="266">
        <v>5</v>
      </c>
      <c r="B17" s="267">
        <v>1066.262698265954</v>
      </c>
      <c r="C17" s="267">
        <v>1064.7581282659539</v>
      </c>
      <c r="D17" s="267">
        <v>1063.185678265954</v>
      </c>
      <c r="E17" s="267">
        <v>1063.7318482659541</v>
      </c>
      <c r="F17" s="267">
        <v>1064.6689882659541</v>
      </c>
      <c r="G17" s="267">
        <v>1050.696498265954</v>
      </c>
      <c r="H17" s="267">
        <v>1066.0464182659541</v>
      </c>
      <c r="I17" s="267">
        <v>1117.8057682659539</v>
      </c>
      <c r="J17" s="267">
        <v>1267.3212982659541</v>
      </c>
      <c r="K17" s="267">
        <v>1346.556098265954</v>
      </c>
      <c r="L17" s="267">
        <v>1411.831478265954</v>
      </c>
      <c r="M17" s="267">
        <v>1408.788358265954</v>
      </c>
      <c r="N17" s="267">
        <v>1403.990898265954</v>
      </c>
      <c r="O17" s="267">
        <v>1419.4543082659541</v>
      </c>
      <c r="P17" s="267">
        <v>1426.787988265954</v>
      </c>
      <c r="Q17" s="267">
        <v>1470.032128265954</v>
      </c>
      <c r="R17" s="267">
        <v>1453.614008265954</v>
      </c>
      <c r="S17" s="267">
        <v>1436.063378265954</v>
      </c>
      <c r="T17" s="267">
        <v>1420.5703982659541</v>
      </c>
      <c r="U17" s="267">
        <v>1370.978658265954</v>
      </c>
      <c r="V17" s="267">
        <v>1297.7290682659541</v>
      </c>
      <c r="W17" s="267">
        <v>1220.714598265954</v>
      </c>
      <c r="X17" s="267">
        <v>1109.176238265954</v>
      </c>
      <c r="Y17" s="267">
        <v>1088.213448265954</v>
      </c>
    </row>
    <row r="18" spans="1:33" ht="15.75" x14ac:dyDescent="0.2">
      <c r="A18" s="266">
        <v>6</v>
      </c>
      <c r="B18" s="267">
        <v>1086.8419082659541</v>
      </c>
      <c r="C18" s="267">
        <v>1064.8794682659541</v>
      </c>
      <c r="D18" s="267">
        <v>1062.3878382659541</v>
      </c>
      <c r="E18" s="267">
        <v>1062.0135582659541</v>
      </c>
      <c r="F18" s="267">
        <v>1064.532408265954</v>
      </c>
      <c r="G18" s="267">
        <v>1072.738808265954</v>
      </c>
      <c r="H18" s="267">
        <v>1075.6890782659541</v>
      </c>
      <c r="I18" s="267">
        <v>1119.6106482659541</v>
      </c>
      <c r="J18" s="267">
        <v>1224.0765982659541</v>
      </c>
      <c r="K18" s="267">
        <v>1336.4127782659541</v>
      </c>
      <c r="L18" s="267">
        <v>1400.5093982659541</v>
      </c>
      <c r="M18" s="267">
        <v>1403.7722982659541</v>
      </c>
      <c r="N18" s="267">
        <v>1404.4448282659541</v>
      </c>
      <c r="O18" s="267">
        <v>1414.735838265954</v>
      </c>
      <c r="P18" s="267">
        <v>1424.7191382659539</v>
      </c>
      <c r="Q18" s="267">
        <v>1445.0991982659541</v>
      </c>
      <c r="R18" s="267">
        <v>1441.859048265954</v>
      </c>
      <c r="S18" s="267">
        <v>1422.890488265954</v>
      </c>
      <c r="T18" s="267">
        <v>1412.568878265954</v>
      </c>
      <c r="U18" s="267">
        <v>1398.2952682659541</v>
      </c>
      <c r="V18" s="267">
        <v>1336.1003882659541</v>
      </c>
      <c r="W18" s="267">
        <v>1283.7820182659541</v>
      </c>
      <c r="X18" s="267">
        <v>1169.537018265954</v>
      </c>
      <c r="Y18" s="267">
        <v>1103.6412482659541</v>
      </c>
    </row>
    <row r="19" spans="1:33" ht="15.75" x14ac:dyDescent="0.2">
      <c r="A19" s="266">
        <v>7</v>
      </c>
      <c r="B19" s="267">
        <v>1094.2311182659539</v>
      </c>
      <c r="C19" s="267">
        <v>1093.2284082659539</v>
      </c>
      <c r="D19" s="267">
        <v>1069.3123582659541</v>
      </c>
      <c r="E19" s="267">
        <v>1066.549888265954</v>
      </c>
      <c r="F19" s="267">
        <v>1093.954798265954</v>
      </c>
      <c r="G19" s="267">
        <v>1094.5397482659541</v>
      </c>
      <c r="H19" s="267">
        <v>1116.577988265954</v>
      </c>
      <c r="I19" s="267">
        <v>1173.6778882659539</v>
      </c>
      <c r="J19" s="267">
        <v>1320.8060782659541</v>
      </c>
      <c r="K19" s="267">
        <v>1351.9251882659539</v>
      </c>
      <c r="L19" s="267">
        <v>1445.592938265954</v>
      </c>
      <c r="M19" s="267">
        <v>1480.8779182659541</v>
      </c>
      <c r="N19" s="267">
        <v>1454.573668265954</v>
      </c>
      <c r="O19" s="267">
        <v>1464.557098265954</v>
      </c>
      <c r="P19" s="267">
        <v>1513.5333682659541</v>
      </c>
      <c r="Q19" s="267">
        <v>1547.660728265954</v>
      </c>
      <c r="R19" s="267">
        <v>1523.2157282659541</v>
      </c>
      <c r="S19" s="267">
        <v>1474.806008265954</v>
      </c>
      <c r="T19" s="267">
        <v>1481.364288265954</v>
      </c>
      <c r="U19" s="267">
        <v>1440.4229682659541</v>
      </c>
      <c r="V19" s="267">
        <v>1376.0874982659541</v>
      </c>
      <c r="W19" s="267">
        <v>1318.9423982659541</v>
      </c>
      <c r="X19" s="267">
        <v>1173.469658265954</v>
      </c>
      <c r="Y19" s="267">
        <v>1111.471458265954</v>
      </c>
    </row>
    <row r="20" spans="1:33" ht="15.75" x14ac:dyDescent="0.2">
      <c r="A20" s="266">
        <v>8</v>
      </c>
      <c r="B20" s="267">
        <v>1117.682628265954</v>
      </c>
      <c r="C20" s="267">
        <v>1093.3166682659539</v>
      </c>
      <c r="D20" s="267">
        <v>1091.099688265954</v>
      </c>
      <c r="E20" s="267">
        <v>1091.5852582659541</v>
      </c>
      <c r="F20" s="267">
        <v>1093.2866082659541</v>
      </c>
      <c r="G20" s="267">
        <v>1095.804298265954</v>
      </c>
      <c r="H20" s="267">
        <v>1147.8599982659541</v>
      </c>
      <c r="I20" s="267">
        <v>1264.215958265954</v>
      </c>
      <c r="J20" s="267">
        <v>1393.874828265954</v>
      </c>
      <c r="K20" s="267">
        <v>1486.5337282659541</v>
      </c>
      <c r="L20" s="267">
        <v>1494.050408265954</v>
      </c>
      <c r="M20" s="267">
        <v>1496.1875582659541</v>
      </c>
      <c r="N20" s="267">
        <v>1492.3438582659539</v>
      </c>
      <c r="O20" s="267">
        <v>1549.3035582659541</v>
      </c>
      <c r="P20" s="267">
        <v>1510.232258265954</v>
      </c>
      <c r="Q20" s="267">
        <v>1582.6300582659539</v>
      </c>
      <c r="R20" s="267">
        <v>1484.791238265954</v>
      </c>
      <c r="S20" s="267">
        <v>1468.845448265954</v>
      </c>
      <c r="T20" s="267">
        <v>1442.830338265954</v>
      </c>
      <c r="U20" s="267">
        <v>1416.0672282659541</v>
      </c>
      <c r="V20" s="267">
        <v>1386.3199382659541</v>
      </c>
      <c r="W20" s="267">
        <v>1284.0749582659539</v>
      </c>
      <c r="X20" s="267">
        <v>1172.031968265954</v>
      </c>
      <c r="Y20" s="267">
        <v>1089.9002682659541</v>
      </c>
    </row>
    <row r="21" spans="1:33" ht="15.75" x14ac:dyDescent="0.2">
      <c r="A21" s="266">
        <v>9</v>
      </c>
      <c r="B21" s="267">
        <v>1065.134908265954</v>
      </c>
      <c r="C21" s="267">
        <v>1063.7131982659541</v>
      </c>
      <c r="D21" s="267">
        <v>1062.6435782659539</v>
      </c>
      <c r="E21" s="267">
        <v>1064.533568265954</v>
      </c>
      <c r="F21" s="267">
        <v>1089.033218265954</v>
      </c>
      <c r="G21" s="267">
        <v>1143.685438265954</v>
      </c>
      <c r="H21" s="267">
        <v>1280.6750082659539</v>
      </c>
      <c r="I21" s="267">
        <v>1436.8350682659541</v>
      </c>
      <c r="J21" s="267">
        <v>1499.5308382659541</v>
      </c>
      <c r="K21" s="267">
        <v>1501.2820182659541</v>
      </c>
      <c r="L21" s="267">
        <v>1492.558098265954</v>
      </c>
      <c r="M21" s="267">
        <v>1496.790528265954</v>
      </c>
      <c r="N21" s="267">
        <v>1493.269898265954</v>
      </c>
      <c r="O21" s="267">
        <v>1510.0033482659539</v>
      </c>
      <c r="P21" s="267">
        <v>1513.4450282659541</v>
      </c>
      <c r="Q21" s="267">
        <v>1526.583928265954</v>
      </c>
      <c r="R21" s="267">
        <v>1515.991458265954</v>
      </c>
      <c r="S21" s="267">
        <v>1499.3184182659541</v>
      </c>
      <c r="T21" s="267">
        <v>1486.6683482659539</v>
      </c>
      <c r="U21" s="267">
        <v>1448.6378382659541</v>
      </c>
      <c r="V21" s="267">
        <v>1402.4503382659541</v>
      </c>
      <c r="W21" s="267">
        <v>1308.3970282659541</v>
      </c>
      <c r="X21" s="267">
        <v>1176.531508265954</v>
      </c>
      <c r="Y21" s="267">
        <v>1095.5611882659541</v>
      </c>
    </row>
    <row r="22" spans="1:33" ht="15.75" x14ac:dyDescent="0.2">
      <c r="A22" s="266">
        <v>10</v>
      </c>
      <c r="B22" s="267">
        <v>1048.8418282659541</v>
      </c>
      <c r="C22" s="267">
        <v>1047.9654682659541</v>
      </c>
      <c r="D22" s="267">
        <v>1048.2535682659541</v>
      </c>
      <c r="E22" s="267">
        <v>1048.322958265954</v>
      </c>
      <c r="F22" s="267">
        <v>1093.1140282659539</v>
      </c>
      <c r="G22" s="267">
        <v>1110.9859082659541</v>
      </c>
      <c r="H22" s="267">
        <v>1208.612548265954</v>
      </c>
      <c r="I22" s="267">
        <v>1216.052968265954</v>
      </c>
      <c r="J22" s="267">
        <v>1335.1803582659541</v>
      </c>
      <c r="K22" s="267">
        <v>1314.965128265954</v>
      </c>
      <c r="L22" s="267">
        <v>1282.127048265954</v>
      </c>
      <c r="M22" s="267">
        <v>1407.584998265954</v>
      </c>
      <c r="N22" s="267">
        <v>1405.558698265954</v>
      </c>
      <c r="O22" s="267">
        <v>1420.883898265954</v>
      </c>
      <c r="P22" s="267">
        <v>1420.414788265954</v>
      </c>
      <c r="Q22" s="267">
        <v>1468.2472282659539</v>
      </c>
      <c r="R22" s="267">
        <v>1505.5331682659539</v>
      </c>
      <c r="S22" s="267">
        <v>1486.613008265954</v>
      </c>
      <c r="T22" s="267">
        <v>1440.7850582659539</v>
      </c>
      <c r="U22" s="267">
        <v>1409.1342482659541</v>
      </c>
      <c r="V22" s="267">
        <v>1326.970818265954</v>
      </c>
      <c r="W22" s="267">
        <v>1230.927778265954</v>
      </c>
      <c r="X22" s="267">
        <v>1130.4681382659539</v>
      </c>
      <c r="Y22" s="267">
        <v>1094.7691182659539</v>
      </c>
    </row>
    <row r="23" spans="1:33" ht="15.75" x14ac:dyDescent="0.2">
      <c r="A23" s="266">
        <v>11</v>
      </c>
      <c r="B23" s="267">
        <v>1105.993518265954</v>
      </c>
      <c r="C23" s="267">
        <v>1096.7419282659541</v>
      </c>
      <c r="D23" s="267">
        <v>1092.0532682659541</v>
      </c>
      <c r="E23" s="267">
        <v>1112.104748265954</v>
      </c>
      <c r="F23" s="267">
        <v>1143.5459682659541</v>
      </c>
      <c r="G23" s="267">
        <v>1179.4491782659541</v>
      </c>
      <c r="H23" s="267">
        <v>1329.6476682659541</v>
      </c>
      <c r="I23" s="267">
        <v>1417.3481782659539</v>
      </c>
      <c r="J23" s="267">
        <v>1520.9360182659541</v>
      </c>
      <c r="K23" s="267">
        <v>1485.7225682659541</v>
      </c>
      <c r="L23" s="267">
        <v>1475.455598265954</v>
      </c>
      <c r="M23" s="267">
        <v>1479.0981882659539</v>
      </c>
      <c r="N23" s="267">
        <v>1493.8361182659539</v>
      </c>
      <c r="O23" s="267">
        <v>1551.0722682659541</v>
      </c>
      <c r="P23" s="267">
        <v>1603.200298265954</v>
      </c>
      <c r="Q23" s="267">
        <v>1639.718468265954</v>
      </c>
      <c r="R23" s="267">
        <v>1626.032878265954</v>
      </c>
      <c r="S23" s="267">
        <v>1548.8333382659541</v>
      </c>
      <c r="T23" s="267">
        <v>1479.763308265954</v>
      </c>
      <c r="U23" s="267">
        <v>1444.498198265954</v>
      </c>
      <c r="V23" s="267">
        <v>1368.7607382659539</v>
      </c>
      <c r="W23" s="267">
        <v>1280.174628265954</v>
      </c>
      <c r="X23" s="267">
        <v>1169.356708265954</v>
      </c>
      <c r="Y23" s="267">
        <v>1104.330158265954</v>
      </c>
    </row>
    <row r="24" spans="1:33" ht="15.75" x14ac:dyDescent="0.2">
      <c r="A24" s="266">
        <v>12</v>
      </c>
      <c r="B24" s="267">
        <v>1093.166338265954</v>
      </c>
      <c r="C24" s="267">
        <v>1053.5174282659541</v>
      </c>
      <c r="D24" s="267">
        <v>1044.1870682659539</v>
      </c>
      <c r="E24" s="267">
        <v>1075.006018265954</v>
      </c>
      <c r="F24" s="267">
        <v>1101.6253082659541</v>
      </c>
      <c r="G24" s="267">
        <v>1157.6201982659541</v>
      </c>
      <c r="H24" s="267">
        <v>1328.0553282659541</v>
      </c>
      <c r="I24" s="267">
        <v>1349.003858265954</v>
      </c>
      <c r="J24" s="267">
        <v>1395.6573682659541</v>
      </c>
      <c r="K24" s="267">
        <v>1378.5053482659541</v>
      </c>
      <c r="L24" s="267">
        <v>1373.6507082659541</v>
      </c>
      <c r="M24" s="267">
        <v>1382.0888582659541</v>
      </c>
      <c r="N24" s="267">
        <v>1369.4963482659541</v>
      </c>
      <c r="O24" s="267">
        <v>1380.6704182659539</v>
      </c>
      <c r="P24" s="267">
        <v>1386.136418265954</v>
      </c>
      <c r="Q24" s="267">
        <v>1426.1721182659539</v>
      </c>
      <c r="R24" s="267">
        <v>1442.511628265954</v>
      </c>
      <c r="S24" s="267">
        <v>1385.3083082659541</v>
      </c>
      <c r="T24" s="267">
        <v>1382.1462182659541</v>
      </c>
      <c r="U24" s="267">
        <v>1386.7961582659541</v>
      </c>
      <c r="V24" s="267">
        <v>1461.0802682659539</v>
      </c>
      <c r="W24" s="267">
        <v>1417.381848265954</v>
      </c>
      <c r="X24" s="267">
        <v>1240.2610382659541</v>
      </c>
      <c r="Y24" s="267">
        <v>1178.183088265954</v>
      </c>
    </row>
    <row r="25" spans="1:33" ht="15.75" x14ac:dyDescent="0.2">
      <c r="A25" s="266">
        <v>13</v>
      </c>
      <c r="B25" s="267">
        <v>1269.255398265954</v>
      </c>
      <c r="C25" s="267">
        <v>1177.5886582659541</v>
      </c>
      <c r="D25" s="267">
        <v>1173.919128265954</v>
      </c>
      <c r="E25" s="267">
        <v>1175.780148265954</v>
      </c>
      <c r="F25" s="267">
        <v>1225.060168265954</v>
      </c>
      <c r="G25" s="267">
        <v>1309.1905282659541</v>
      </c>
      <c r="H25" s="267">
        <v>1403.697758265954</v>
      </c>
      <c r="I25" s="267">
        <v>1482.7095082659541</v>
      </c>
      <c r="J25" s="267">
        <v>1558.3508982659541</v>
      </c>
      <c r="K25" s="267">
        <v>1757.435348265954</v>
      </c>
      <c r="L25" s="267">
        <v>1722.381918265954</v>
      </c>
      <c r="M25" s="267">
        <v>1727.143648265954</v>
      </c>
      <c r="N25" s="267">
        <v>1723.235048265954</v>
      </c>
      <c r="O25" s="267">
        <v>1767.9181682659539</v>
      </c>
      <c r="P25" s="267">
        <v>1760.4609382659539</v>
      </c>
      <c r="Q25" s="267">
        <v>1813.1830582659541</v>
      </c>
      <c r="R25" s="267">
        <v>1779.7136682659541</v>
      </c>
      <c r="S25" s="267">
        <v>1823.4765382659541</v>
      </c>
      <c r="T25" s="267">
        <v>1670.8519882659541</v>
      </c>
      <c r="U25" s="267">
        <v>1640.821048265954</v>
      </c>
      <c r="V25" s="267">
        <v>1535.6112582659541</v>
      </c>
      <c r="W25" s="267">
        <v>1410.5212682659539</v>
      </c>
      <c r="X25" s="267">
        <v>1303.810608265954</v>
      </c>
      <c r="Y25" s="267">
        <v>1215.7571682659541</v>
      </c>
    </row>
    <row r="26" spans="1:33" ht="15.75" x14ac:dyDescent="0.2">
      <c r="A26" s="266">
        <v>14</v>
      </c>
      <c r="B26" s="267">
        <v>1210.2424082659541</v>
      </c>
      <c r="C26" s="267">
        <v>1177.434518265954</v>
      </c>
      <c r="D26" s="267">
        <v>1132.9968782659539</v>
      </c>
      <c r="E26" s="267">
        <v>1135.513408265954</v>
      </c>
      <c r="F26" s="267">
        <v>1171.6859882659539</v>
      </c>
      <c r="G26" s="267">
        <v>1202.971368265954</v>
      </c>
      <c r="H26" s="267">
        <v>1272.8240682659541</v>
      </c>
      <c r="I26" s="267">
        <v>1375.450188265954</v>
      </c>
      <c r="J26" s="267">
        <v>1430.0151882659541</v>
      </c>
      <c r="K26" s="267">
        <v>1461.5874682659539</v>
      </c>
      <c r="L26" s="267">
        <v>1516.4471682659541</v>
      </c>
      <c r="M26" s="267">
        <v>1516.6104282659539</v>
      </c>
      <c r="N26" s="267">
        <v>1533.333468265954</v>
      </c>
      <c r="O26" s="267">
        <v>1585.1328682659541</v>
      </c>
      <c r="P26" s="267">
        <v>1541.8922282659539</v>
      </c>
      <c r="Q26" s="267">
        <v>1606.3532682659541</v>
      </c>
      <c r="R26" s="267">
        <v>1569.4909582659541</v>
      </c>
      <c r="S26" s="267">
        <v>1574.7698682659541</v>
      </c>
      <c r="T26" s="267">
        <v>1481.8436282659541</v>
      </c>
      <c r="U26" s="267">
        <v>1436.128328265954</v>
      </c>
      <c r="V26" s="267">
        <v>1404.289908265954</v>
      </c>
      <c r="W26" s="267">
        <v>1345.228568265954</v>
      </c>
      <c r="X26" s="267">
        <v>1209.670278265954</v>
      </c>
      <c r="Y26" s="267">
        <v>1178.497928265954</v>
      </c>
    </row>
    <row r="27" spans="1:33" ht="15.75" x14ac:dyDescent="0.2">
      <c r="A27" s="266">
        <v>15</v>
      </c>
      <c r="B27" s="267">
        <v>1100.3882882659541</v>
      </c>
      <c r="C27" s="267">
        <v>1097.513878265954</v>
      </c>
      <c r="D27" s="267">
        <v>1098.038448265954</v>
      </c>
      <c r="E27" s="267">
        <v>1102.790688265954</v>
      </c>
      <c r="F27" s="267">
        <v>1138.870218265954</v>
      </c>
      <c r="G27" s="267">
        <v>1239.6090082659541</v>
      </c>
      <c r="H27" s="267">
        <v>1395.5896682659541</v>
      </c>
      <c r="I27" s="267">
        <v>1428.6770782659539</v>
      </c>
      <c r="J27" s="267">
        <v>1494.6090882659539</v>
      </c>
      <c r="K27" s="267">
        <v>1490.405148265954</v>
      </c>
      <c r="L27" s="267">
        <v>1430.1473082659541</v>
      </c>
      <c r="M27" s="267">
        <v>1399.3389282659541</v>
      </c>
      <c r="N27" s="267">
        <v>1420.895268265954</v>
      </c>
      <c r="O27" s="267">
        <v>1471.721618265954</v>
      </c>
      <c r="P27" s="267">
        <v>1464.621658265954</v>
      </c>
      <c r="Q27" s="267">
        <v>1474.2074382659541</v>
      </c>
      <c r="R27" s="267">
        <v>1459.562928265954</v>
      </c>
      <c r="S27" s="267">
        <v>1433.6481082659541</v>
      </c>
      <c r="T27" s="267">
        <v>1373.077268265954</v>
      </c>
      <c r="U27" s="267">
        <v>1314.4190982659541</v>
      </c>
      <c r="V27" s="267">
        <v>1267.905248265954</v>
      </c>
      <c r="W27" s="267">
        <v>1193.865988265954</v>
      </c>
      <c r="X27" s="267">
        <v>1120.6666382659539</v>
      </c>
      <c r="Y27" s="267">
        <v>1101.6788282659541</v>
      </c>
    </row>
    <row r="28" spans="1:33" ht="15.75" x14ac:dyDescent="0.2">
      <c r="A28" s="266">
        <v>16</v>
      </c>
      <c r="B28" s="267">
        <v>1107.6899682659541</v>
      </c>
      <c r="C28" s="267">
        <v>1098.020528265954</v>
      </c>
      <c r="D28" s="267">
        <v>1098.2716582659541</v>
      </c>
      <c r="E28" s="267">
        <v>1100.2801082659539</v>
      </c>
      <c r="F28" s="267">
        <v>1120.4341082659539</v>
      </c>
      <c r="G28" s="267">
        <v>1210.9687682659539</v>
      </c>
      <c r="H28" s="267">
        <v>1378.8079282659539</v>
      </c>
      <c r="I28" s="267">
        <v>1420.4092582659541</v>
      </c>
      <c r="J28" s="267">
        <v>1542.402808265954</v>
      </c>
      <c r="K28" s="267">
        <v>1523.7717582659541</v>
      </c>
      <c r="L28" s="267">
        <v>1504.1015582659541</v>
      </c>
      <c r="M28" s="267">
        <v>1507.226298265954</v>
      </c>
      <c r="N28" s="267">
        <v>1517.999198265954</v>
      </c>
      <c r="O28" s="267">
        <v>1615.967748265954</v>
      </c>
      <c r="P28" s="267">
        <v>1610.5580282659539</v>
      </c>
      <c r="Q28" s="267">
        <v>1661.569148265954</v>
      </c>
      <c r="R28" s="267">
        <v>1649.2720082659541</v>
      </c>
      <c r="S28" s="267">
        <v>1624.352478265954</v>
      </c>
      <c r="T28" s="267">
        <v>1468.975488265954</v>
      </c>
      <c r="U28" s="267">
        <v>1452.321238265954</v>
      </c>
      <c r="V28" s="267">
        <v>1347.834488265954</v>
      </c>
      <c r="W28" s="267">
        <v>1295.547198265954</v>
      </c>
      <c r="X28" s="267">
        <v>1179.0880182659541</v>
      </c>
      <c r="Y28" s="267">
        <v>1156.513428265954</v>
      </c>
    </row>
    <row r="29" spans="1:33" ht="15.75" x14ac:dyDescent="0.2">
      <c r="A29" s="266">
        <v>17</v>
      </c>
      <c r="B29" s="267">
        <v>1109.0869482659541</v>
      </c>
      <c r="C29" s="267">
        <v>1096.847338265954</v>
      </c>
      <c r="D29" s="267">
        <v>1090.2356982659539</v>
      </c>
      <c r="E29" s="267">
        <v>1094.594908265954</v>
      </c>
      <c r="F29" s="267">
        <v>1118.9491482659539</v>
      </c>
      <c r="G29" s="267">
        <v>1204.4251082659541</v>
      </c>
      <c r="H29" s="267">
        <v>1350.499008265954</v>
      </c>
      <c r="I29" s="267">
        <v>1479.6618082659541</v>
      </c>
      <c r="J29" s="267">
        <v>1565.358688265954</v>
      </c>
      <c r="K29" s="267">
        <v>1493.8780282659541</v>
      </c>
      <c r="L29" s="267">
        <v>1489.5017482659541</v>
      </c>
      <c r="M29" s="267">
        <v>1501.053388265954</v>
      </c>
      <c r="N29" s="267">
        <v>1496.1284782659541</v>
      </c>
      <c r="O29" s="267">
        <v>1507.5871982659539</v>
      </c>
      <c r="P29" s="267">
        <v>1547.7144582659539</v>
      </c>
      <c r="Q29" s="267">
        <v>1606.9210582659541</v>
      </c>
      <c r="R29" s="267">
        <v>1543.5668382659539</v>
      </c>
      <c r="S29" s="267">
        <v>1516.8311882659541</v>
      </c>
      <c r="T29" s="267">
        <v>1450.6499982659541</v>
      </c>
      <c r="U29" s="267">
        <v>1427.656788265954</v>
      </c>
      <c r="V29" s="267">
        <v>1342.608618265954</v>
      </c>
      <c r="W29" s="267">
        <v>1276.8334582659541</v>
      </c>
      <c r="X29" s="267">
        <v>1191.987278265954</v>
      </c>
      <c r="Y29" s="267">
        <v>1143.9270882659541</v>
      </c>
      <c r="AG29" s="268"/>
    </row>
    <row r="30" spans="1:33" ht="15.75" x14ac:dyDescent="0.2">
      <c r="A30" s="266">
        <v>18</v>
      </c>
      <c r="B30" s="267">
        <v>1120.0436282659541</v>
      </c>
      <c r="C30" s="267">
        <v>1094.690448265954</v>
      </c>
      <c r="D30" s="267">
        <v>1094.763418265954</v>
      </c>
      <c r="E30" s="267">
        <v>1098.5999182659541</v>
      </c>
      <c r="F30" s="267">
        <v>1123.0617082659539</v>
      </c>
      <c r="G30" s="267">
        <v>1192.681388265954</v>
      </c>
      <c r="H30" s="267">
        <v>1289.3621782659541</v>
      </c>
      <c r="I30" s="267">
        <v>1398.139568265954</v>
      </c>
      <c r="J30" s="267">
        <v>1480.2812782659539</v>
      </c>
      <c r="K30" s="267">
        <v>1444.652118265954</v>
      </c>
      <c r="L30" s="267">
        <v>1439.6425282659541</v>
      </c>
      <c r="M30" s="267">
        <v>1449.763248265954</v>
      </c>
      <c r="N30" s="267">
        <v>1436.1202882659541</v>
      </c>
      <c r="O30" s="267">
        <v>1457.9483482659541</v>
      </c>
      <c r="P30" s="267">
        <v>1509.7055282659539</v>
      </c>
      <c r="Q30" s="267">
        <v>1502.877858265954</v>
      </c>
      <c r="R30" s="267">
        <v>1431.2146682659541</v>
      </c>
      <c r="S30" s="267">
        <v>1473.0008382659539</v>
      </c>
      <c r="T30" s="267">
        <v>1331.2471682659541</v>
      </c>
      <c r="U30" s="267">
        <v>1373.173788265954</v>
      </c>
      <c r="V30" s="267">
        <v>1277.954518265954</v>
      </c>
      <c r="W30" s="267">
        <v>1210.4572382659539</v>
      </c>
      <c r="X30" s="267">
        <v>1156.749528265954</v>
      </c>
      <c r="Y30" s="267">
        <v>1106.1507282659541</v>
      </c>
    </row>
    <row r="31" spans="1:33" ht="15.75" x14ac:dyDescent="0.2">
      <c r="A31" s="266">
        <v>19</v>
      </c>
      <c r="B31" s="267">
        <v>1097.7850882659541</v>
      </c>
      <c r="C31" s="267">
        <v>1092.6975382659541</v>
      </c>
      <c r="D31" s="267">
        <v>1093.2090882659541</v>
      </c>
      <c r="E31" s="267">
        <v>1095.2884082659541</v>
      </c>
      <c r="F31" s="267">
        <v>1108.0265382659541</v>
      </c>
      <c r="G31" s="267">
        <v>1181.906608265954</v>
      </c>
      <c r="H31" s="267">
        <v>1304.2965882659539</v>
      </c>
      <c r="I31" s="267">
        <v>1472.0638782659539</v>
      </c>
      <c r="J31" s="267">
        <v>1557.225308265954</v>
      </c>
      <c r="K31" s="267">
        <v>1566.8802882659541</v>
      </c>
      <c r="L31" s="267">
        <v>1549.784388265954</v>
      </c>
      <c r="M31" s="267">
        <v>1561.209488265954</v>
      </c>
      <c r="N31" s="267">
        <v>1566.2367282659541</v>
      </c>
      <c r="O31" s="267">
        <v>1602.5241982659541</v>
      </c>
      <c r="P31" s="267">
        <v>1623.321968265954</v>
      </c>
      <c r="Q31" s="267">
        <v>1689.9732982659541</v>
      </c>
      <c r="R31" s="267">
        <v>1686.3517982659541</v>
      </c>
      <c r="S31" s="267">
        <v>1678.666168265954</v>
      </c>
      <c r="T31" s="267">
        <v>1588.371558265954</v>
      </c>
      <c r="U31" s="267">
        <v>1498.2185882659539</v>
      </c>
      <c r="V31" s="267">
        <v>1397.3362082659539</v>
      </c>
      <c r="W31" s="267">
        <v>1297.224508265954</v>
      </c>
      <c r="X31" s="267">
        <v>1240.9951582659539</v>
      </c>
      <c r="Y31" s="267">
        <v>1176.5873882659541</v>
      </c>
    </row>
    <row r="32" spans="1:33" ht="15.75" x14ac:dyDescent="0.2">
      <c r="A32" s="266">
        <v>20</v>
      </c>
      <c r="B32" s="267">
        <v>1158.272148265954</v>
      </c>
      <c r="C32" s="267">
        <v>1116.2586882659541</v>
      </c>
      <c r="D32" s="267">
        <v>1110.7203382659541</v>
      </c>
      <c r="E32" s="267">
        <v>1121.9329482659541</v>
      </c>
      <c r="F32" s="267">
        <v>1135.3017482659541</v>
      </c>
      <c r="G32" s="267">
        <v>1175.621198265954</v>
      </c>
      <c r="H32" s="267">
        <v>1268.7388882659541</v>
      </c>
      <c r="I32" s="267">
        <v>1401.702788265954</v>
      </c>
      <c r="J32" s="267">
        <v>1555.6630682659541</v>
      </c>
      <c r="K32" s="267">
        <v>1604.703878265954</v>
      </c>
      <c r="L32" s="267">
        <v>1632.634078265954</v>
      </c>
      <c r="M32" s="267">
        <v>1629.6056782659541</v>
      </c>
      <c r="N32" s="267">
        <v>1614.562498265954</v>
      </c>
      <c r="O32" s="267">
        <v>1652.263328265954</v>
      </c>
      <c r="P32" s="267">
        <v>1673.342938265954</v>
      </c>
      <c r="Q32" s="267">
        <v>1729.056538265954</v>
      </c>
      <c r="R32" s="267">
        <v>1721.859668265954</v>
      </c>
      <c r="S32" s="267">
        <v>1704.4426782659541</v>
      </c>
      <c r="T32" s="267">
        <v>1558.5572382659541</v>
      </c>
      <c r="U32" s="267">
        <v>1498.890398265954</v>
      </c>
      <c r="V32" s="267">
        <v>1385.0093182659541</v>
      </c>
      <c r="W32" s="267">
        <v>1327.7736182659539</v>
      </c>
      <c r="X32" s="267">
        <v>1182.8998882659541</v>
      </c>
      <c r="Y32" s="267">
        <v>1161.9515682659539</v>
      </c>
    </row>
    <row r="33" spans="1:25" ht="15.75" x14ac:dyDescent="0.2">
      <c r="A33" s="266">
        <v>21</v>
      </c>
      <c r="B33" s="267">
        <v>1097.472268265954</v>
      </c>
      <c r="C33" s="267">
        <v>1092.043328265954</v>
      </c>
      <c r="D33" s="267">
        <v>1070.9585282659541</v>
      </c>
      <c r="E33" s="267">
        <v>1087.5907382659541</v>
      </c>
      <c r="F33" s="267">
        <v>1090.567368265954</v>
      </c>
      <c r="G33" s="267">
        <v>1089.9085382659541</v>
      </c>
      <c r="H33" s="267">
        <v>1107.9297982659541</v>
      </c>
      <c r="I33" s="267">
        <v>1179.2006682659539</v>
      </c>
      <c r="J33" s="267">
        <v>1289.2614882659541</v>
      </c>
      <c r="K33" s="267">
        <v>1346.765138265954</v>
      </c>
      <c r="L33" s="267">
        <v>1357.094638265954</v>
      </c>
      <c r="M33" s="267">
        <v>1369.4254482659539</v>
      </c>
      <c r="N33" s="267">
        <v>1361.853278265954</v>
      </c>
      <c r="O33" s="267">
        <v>1369.4220682659541</v>
      </c>
      <c r="P33" s="267">
        <v>1407.645068265954</v>
      </c>
      <c r="Q33" s="267">
        <v>1456.9420482659541</v>
      </c>
      <c r="R33" s="267">
        <v>1425.4578082659541</v>
      </c>
      <c r="S33" s="267">
        <v>1412.982268265954</v>
      </c>
      <c r="T33" s="267">
        <v>1336.3418282659541</v>
      </c>
      <c r="U33" s="267">
        <v>1313.117698265954</v>
      </c>
      <c r="V33" s="267">
        <v>1272.2902982659541</v>
      </c>
      <c r="W33" s="267">
        <v>1175.835748265954</v>
      </c>
      <c r="X33" s="267">
        <v>1107.8835282659541</v>
      </c>
      <c r="Y33" s="267">
        <v>1102.7421382659541</v>
      </c>
    </row>
    <row r="34" spans="1:25" ht="15.75" x14ac:dyDescent="0.2">
      <c r="A34" s="266">
        <v>22</v>
      </c>
      <c r="B34" s="267">
        <v>1097.5938082659541</v>
      </c>
      <c r="C34" s="267">
        <v>1083.6856682659541</v>
      </c>
      <c r="D34" s="267">
        <v>1084.072928265954</v>
      </c>
      <c r="E34" s="267">
        <v>1088.768168265954</v>
      </c>
      <c r="F34" s="267">
        <v>1104.099428265954</v>
      </c>
      <c r="G34" s="267">
        <v>1171.101208265954</v>
      </c>
      <c r="H34" s="267">
        <v>1296.8920782659541</v>
      </c>
      <c r="I34" s="267">
        <v>1422.1416882659539</v>
      </c>
      <c r="J34" s="267">
        <v>1503.7647382659541</v>
      </c>
      <c r="K34" s="267">
        <v>1513.1700682659541</v>
      </c>
      <c r="L34" s="267">
        <v>1525.083488265954</v>
      </c>
      <c r="M34" s="267">
        <v>1498.4187882659539</v>
      </c>
      <c r="N34" s="267">
        <v>1465.3824482659541</v>
      </c>
      <c r="O34" s="267">
        <v>1470.810138265954</v>
      </c>
      <c r="P34" s="267">
        <v>1460.805308265954</v>
      </c>
      <c r="Q34" s="267">
        <v>1521.8693882659541</v>
      </c>
      <c r="R34" s="267">
        <v>1486.0494082659541</v>
      </c>
      <c r="S34" s="267">
        <v>1509.004128265954</v>
      </c>
      <c r="T34" s="267">
        <v>1396.1929582659541</v>
      </c>
      <c r="U34" s="267">
        <v>1318.789348265954</v>
      </c>
      <c r="V34" s="267">
        <v>1250.508748265954</v>
      </c>
      <c r="W34" s="267">
        <v>1181.581388265954</v>
      </c>
      <c r="X34" s="267">
        <v>1106.268988265954</v>
      </c>
      <c r="Y34" s="267">
        <v>1098.4978782659541</v>
      </c>
    </row>
    <row r="35" spans="1:25" ht="15.75" x14ac:dyDescent="0.2">
      <c r="A35" s="266">
        <v>23</v>
      </c>
      <c r="B35" s="267">
        <v>1073.145358265954</v>
      </c>
      <c r="C35" s="267">
        <v>1063.016478265954</v>
      </c>
      <c r="D35" s="267">
        <v>1064.994488265954</v>
      </c>
      <c r="E35" s="267">
        <v>1071.098148265954</v>
      </c>
      <c r="F35" s="267">
        <v>1089.098348265954</v>
      </c>
      <c r="G35" s="267">
        <v>1119.851848265954</v>
      </c>
      <c r="H35" s="267">
        <v>1213.2038382659541</v>
      </c>
      <c r="I35" s="267">
        <v>1328.2834382659539</v>
      </c>
      <c r="J35" s="267">
        <v>1415.3308282659541</v>
      </c>
      <c r="K35" s="267">
        <v>1420.5251682659541</v>
      </c>
      <c r="L35" s="267">
        <v>1403.4538482659541</v>
      </c>
      <c r="M35" s="267">
        <v>1391.8046182659541</v>
      </c>
      <c r="N35" s="267">
        <v>1366.948918265954</v>
      </c>
      <c r="O35" s="267">
        <v>1380.8460282659539</v>
      </c>
      <c r="P35" s="267">
        <v>1392.328598265954</v>
      </c>
      <c r="Q35" s="267">
        <v>1515.3644982659541</v>
      </c>
      <c r="R35" s="267">
        <v>1489.4228382659539</v>
      </c>
      <c r="S35" s="267">
        <v>1485.5346282659541</v>
      </c>
      <c r="T35" s="267">
        <v>1379.6112582659541</v>
      </c>
      <c r="U35" s="267">
        <v>1333.2700082659539</v>
      </c>
      <c r="V35" s="267">
        <v>1239.9752682659541</v>
      </c>
      <c r="W35" s="267">
        <v>1200.1638682659541</v>
      </c>
      <c r="X35" s="267">
        <v>1107.984238265954</v>
      </c>
      <c r="Y35" s="267">
        <v>1095.9466382659541</v>
      </c>
    </row>
    <row r="36" spans="1:25" ht="15.75" x14ac:dyDescent="0.2">
      <c r="A36" s="266">
        <v>24</v>
      </c>
      <c r="B36" s="267">
        <v>1095.2148182659539</v>
      </c>
      <c r="C36" s="267">
        <v>1087.5623782659541</v>
      </c>
      <c r="D36" s="267">
        <v>1086.946868265954</v>
      </c>
      <c r="E36" s="267">
        <v>1097.114718265954</v>
      </c>
      <c r="F36" s="267">
        <v>1155.308618265954</v>
      </c>
      <c r="G36" s="267">
        <v>1180.0355982659539</v>
      </c>
      <c r="H36" s="267">
        <v>1313.0901782659539</v>
      </c>
      <c r="I36" s="267">
        <v>1542.0292282659541</v>
      </c>
      <c r="J36" s="267">
        <v>1575.537808265954</v>
      </c>
      <c r="K36" s="267">
        <v>1592.2315982659541</v>
      </c>
      <c r="L36" s="267">
        <v>1540.754398265954</v>
      </c>
      <c r="M36" s="267">
        <v>1524.5778482659541</v>
      </c>
      <c r="N36" s="267">
        <v>1507.3383782659541</v>
      </c>
      <c r="O36" s="267">
        <v>1547.5236382659541</v>
      </c>
      <c r="P36" s="267">
        <v>1560.009018265954</v>
      </c>
      <c r="Q36" s="267">
        <v>1617.7033082659541</v>
      </c>
      <c r="R36" s="267">
        <v>1619.3301782659539</v>
      </c>
      <c r="S36" s="267">
        <v>1640.417128265954</v>
      </c>
      <c r="T36" s="267">
        <v>1526.289188265954</v>
      </c>
      <c r="U36" s="267">
        <v>1435.936698265954</v>
      </c>
      <c r="V36" s="267">
        <v>1335.1682782659541</v>
      </c>
      <c r="W36" s="267">
        <v>1254.145698265954</v>
      </c>
      <c r="X36" s="267">
        <v>1167.733788265954</v>
      </c>
      <c r="Y36" s="267">
        <v>1109.8508182659541</v>
      </c>
    </row>
    <row r="37" spans="1:25" ht="15.75" x14ac:dyDescent="0.2">
      <c r="A37" s="266">
        <v>25</v>
      </c>
      <c r="B37" s="267">
        <v>1103.863918265954</v>
      </c>
      <c r="C37" s="267">
        <v>1097.500998265954</v>
      </c>
      <c r="D37" s="267">
        <v>1092.716838265954</v>
      </c>
      <c r="E37" s="267">
        <v>1113.5624682659541</v>
      </c>
      <c r="F37" s="267">
        <v>1176.4285382659541</v>
      </c>
      <c r="G37" s="267">
        <v>1240.9673582659541</v>
      </c>
      <c r="H37" s="267">
        <v>1410.1845482659539</v>
      </c>
      <c r="I37" s="267">
        <v>1504.6053182659541</v>
      </c>
      <c r="J37" s="267">
        <v>1538.014778265954</v>
      </c>
      <c r="K37" s="267">
        <v>1547.5052882659541</v>
      </c>
      <c r="L37" s="267">
        <v>1520.873818265954</v>
      </c>
      <c r="M37" s="267">
        <v>1520.588988265954</v>
      </c>
      <c r="N37" s="267">
        <v>1495.0618082659539</v>
      </c>
      <c r="O37" s="267">
        <v>1524.5661282659539</v>
      </c>
      <c r="P37" s="267">
        <v>1523.6705882659539</v>
      </c>
      <c r="Q37" s="267">
        <v>1607.4829382659541</v>
      </c>
      <c r="R37" s="267">
        <v>1598.0020882659539</v>
      </c>
      <c r="S37" s="267">
        <v>1587.112568265954</v>
      </c>
      <c r="T37" s="267">
        <v>1461.0718182659541</v>
      </c>
      <c r="U37" s="267">
        <v>1411.924718265954</v>
      </c>
      <c r="V37" s="267">
        <v>1278.4089182659541</v>
      </c>
      <c r="W37" s="267">
        <v>1215.9762682659541</v>
      </c>
      <c r="X37" s="267">
        <v>1132.3122582659539</v>
      </c>
      <c r="Y37" s="267">
        <v>1103.2084282659541</v>
      </c>
    </row>
    <row r="38" spans="1:25" ht="15.75" x14ac:dyDescent="0.2">
      <c r="A38" s="266">
        <v>26</v>
      </c>
      <c r="B38" s="267">
        <v>1095.4037482659539</v>
      </c>
      <c r="C38" s="267">
        <v>1088.071048265954</v>
      </c>
      <c r="D38" s="267">
        <v>1090.2180882659541</v>
      </c>
      <c r="E38" s="267">
        <v>1098.9188282659541</v>
      </c>
      <c r="F38" s="267">
        <v>1120.0394082659541</v>
      </c>
      <c r="G38" s="267">
        <v>1193.042418265954</v>
      </c>
      <c r="H38" s="267">
        <v>1352.111398265954</v>
      </c>
      <c r="I38" s="267">
        <v>1551.1397182659541</v>
      </c>
      <c r="J38" s="267">
        <v>1594.4227882659541</v>
      </c>
      <c r="K38" s="267">
        <v>1531.347898265954</v>
      </c>
      <c r="L38" s="267">
        <v>1512.8898282659541</v>
      </c>
      <c r="M38" s="267">
        <v>1535.5489382659541</v>
      </c>
      <c r="N38" s="267">
        <v>1499.1179082659539</v>
      </c>
      <c r="O38" s="267">
        <v>1541.6658282659541</v>
      </c>
      <c r="P38" s="267">
        <v>1537.3943982659541</v>
      </c>
      <c r="Q38" s="267">
        <v>1601.343108265954</v>
      </c>
      <c r="R38" s="267">
        <v>1629.3914482659541</v>
      </c>
      <c r="S38" s="267">
        <v>1573.418758265954</v>
      </c>
      <c r="T38" s="267">
        <v>1464.2127582659541</v>
      </c>
      <c r="U38" s="267">
        <v>1385.632038265954</v>
      </c>
      <c r="V38" s="267">
        <v>1274.8957282659539</v>
      </c>
      <c r="W38" s="267">
        <v>1224.143278265954</v>
      </c>
      <c r="X38" s="267">
        <v>1140.614818265954</v>
      </c>
      <c r="Y38" s="267">
        <v>1109.0433782659541</v>
      </c>
    </row>
    <row r="39" spans="1:25" ht="15.75" x14ac:dyDescent="0.2">
      <c r="A39" s="266">
        <v>27</v>
      </c>
      <c r="B39" s="267">
        <v>1184.1536882659541</v>
      </c>
      <c r="C39" s="267">
        <v>1179.7634382659539</v>
      </c>
      <c r="D39" s="267">
        <v>1133.586638265954</v>
      </c>
      <c r="E39" s="267">
        <v>1111.4438682659541</v>
      </c>
      <c r="F39" s="267">
        <v>1124.6764682659541</v>
      </c>
      <c r="G39" s="267">
        <v>1173.680038265954</v>
      </c>
      <c r="H39" s="267">
        <v>1275.2008682659541</v>
      </c>
      <c r="I39" s="267">
        <v>1332.440538265954</v>
      </c>
      <c r="J39" s="267">
        <v>1422.436068265954</v>
      </c>
      <c r="K39" s="267">
        <v>1433.810878265954</v>
      </c>
      <c r="L39" s="267">
        <v>1427.0258182659541</v>
      </c>
      <c r="M39" s="267">
        <v>1411.5168682659539</v>
      </c>
      <c r="N39" s="267">
        <v>1418.4630482659541</v>
      </c>
      <c r="O39" s="267">
        <v>1436.6090982659541</v>
      </c>
      <c r="P39" s="267">
        <v>1467.079858265954</v>
      </c>
      <c r="Q39" s="267">
        <v>1444.8829582659541</v>
      </c>
      <c r="R39" s="267">
        <v>1449.3013482659539</v>
      </c>
      <c r="S39" s="267">
        <v>1443.7755482659541</v>
      </c>
      <c r="T39" s="267">
        <v>1394.7088882659541</v>
      </c>
      <c r="U39" s="267">
        <v>1410.837968265954</v>
      </c>
      <c r="V39" s="267">
        <v>1326.357428265954</v>
      </c>
      <c r="W39" s="267">
        <v>1259.1119082659541</v>
      </c>
      <c r="X39" s="267">
        <v>1190.0343482659541</v>
      </c>
      <c r="Y39" s="267">
        <v>1141.317538265954</v>
      </c>
    </row>
    <row r="40" spans="1:25" ht="15.75" x14ac:dyDescent="0.2">
      <c r="A40" s="266">
        <v>28</v>
      </c>
      <c r="B40" s="267">
        <v>1103.5840482659539</v>
      </c>
      <c r="C40" s="267">
        <v>1095.0764882659539</v>
      </c>
      <c r="D40" s="267">
        <v>1084.4188882659539</v>
      </c>
      <c r="E40" s="267">
        <v>1087.2658982659541</v>
      </c>
      <c r="F40" s="267">
        <v>1088.459848265954</v>
      </c>
      <c r="G40" s="267">
        <v>1099.538348265954</v>
      </c>
      <c r="H40" s="267">
        <v>1184.7741582659539</v>
      </c>
      <c r="I40" s="267">
        <v>1271.356448265954</v>
      </c>
      <c r="J40" s="267">
        <v>1346.7416782659541</v>
      </c>
      <c r="K40" s="267">
        <v>1399.2034082659541</v>
      </c>
      <c r="L40" s="267">
        <v>1430.8941082659539</v>
      </c>
      <c r="M40" s="267">
        <v>1437.6197282659541</v>
      </c>
      <c r="N40" s="267">
        <v>1432.0119482659541</v>
      </c>
      <c r="O40" s="267">
        <v>1471.3557682659541</v>
      </c>
      <c r="P40" s="267">
        <v>1506.206938265954</v>
      </c>
      <c r="Q40" s="267">
        <v>1534.448748265954</v>
      </c>
      <c r="R40" s="267">
        <v>1561.6925782659541</v>
      </c>
      <c r="S40" s="267">
        <v>1524.4240482659541</v>
      </c>
      <c r="T40" s="267">
        <v>1439.3639682659541</v>
      </c>
      <c r="U40" s="267">
        <v>1354.495858265954</v>
      </c>
      <c r="V40" s="267">
        <v>1257.624448265954</v>
      </c>
      <c r="W40" s="267">
        <v>1188.5711882659541</v>
      </c>
      <c r="X40" s="267">
        <v>1164.631408265954</v>
      </c>
      <c r="Y40" s="267">
        <v>1107.1477482659541</v>
      </c>
    </row>
    <row r="41" spans="1:25" ht="15.75" x14ac:dyDescent="0.2">
      <c r="A41" s="266">
        <v>29</v>
      </c>
      <c r="B41" s="267">
        <v>1089.312848265954</v>
      </c>
      <c r="C41" s="267">
        <v>1082.1727682659541</v>
      </c>
      <c r="D41" s="267">
        <v>1079.584298265954</v>
      </c>
      <c r="E41" s="267">
        <v>1088.764928265954</v>
      </c>
      <c r="F41" s="267">
        <v>1097.2617582659541</v>
      </c>
      <c r="G41" s="267">
        <v>1184.1586182659539</v>
      </c>
      <c r="H41" s="267">
        <v>1280.816918265954</v>
      </c>
      <c r="I41" s="267">
        <v>1403.632038265954</v>
      </c>
      <c r="J41" s="267">
        <v>1407.2406882659541</v>
      </c>
      <c r="K41" s="267">
        <v>1380.2727182659539</v>
      </c>
      <c r="L41" s="267">
        <v>1361.667238265954</v>
      </c>
      <c r="M41" s="267">
        <v>1372.0844982659539</v>
      </c>
      <c r="N41" s="267">
        <v>1368.234588265954</v>
      </c>
      <c r="O41" s="267">
        <v>1386.086648265954</v>
      </c>
      <c r="P41" s="267">
        <v>1409.0248082659541</v>
      </c>
      <c r="Q41" s="267">
        <v>1490.791168265954</v>
      </c>
      <c r="R41" s="267">
        <v>1475.6723282659541</v>
      </c>
      <c r="S41" s="267">
        <v>1443.151378265954</v>
      </c>
      <c r="T41" s="267">
        <v>1475.501888265954</v>
      </c>
      <c r="U41" s="267">
        <v>1437.8997182659541</v>
      </c>
      <c r="V41" s="267">
        <v>1319.0943482659541</v>
      </c>
      <c r="W41" s="267">
        <v>1238.4691282659539</v>
      </c>
      <c r="X41" s="267">
        <v>1144.6258682659541</v>
      </c>
      <c r="Y41" s="267">
        <v>1113.211018265954</v>
      </c>
    </row>
    <row r="42" spans="1:25" ht="15.75" x14ac:dyDescent="0.2">
      <c r="A42" s="266">
        <v>30</v>
      </c>
      <c r="B42" s="267">
        <v>1145.637788265954</v>
      </c>
      <c r="C42" s="267">
        <v>1111.978918265954</v>
      </c>
      <c r="D42" s="267">
        <v>1104.3177582659541</v>
      </c>
      <c r="E42" s="267">
        <v>1109.543948265954</v>
      </c>
      <c r="F42" s="267">
        <v>1177.125168265954</v>
      </c>
      <c r="G42" s="267">
        <v>1255.8485682659541</v>
      </c>
      <c r="H42" s="267">
        <v>1370.5513582659539</v>
      </c>
      <c r="I42" s="267">
        <v>1464.9440982659539</v>
      </c>
      <c r="J42" s="267">
        <v>1471.6498982659541</v>
      </c>
      <c r="K42" s="267">
        <v>1444.0688282659539</v>
      </c>
      <c r="L42" s="267">
        <v>1422.077258265954</v>
      </c>
      <c r="M42" s="267">
        <v>1426.6144282659541</v>
      </c>
      <c r="N42" s="267">
        <v>1437.6021882659541</v>
      </c>
      <c r="O42" s="267">
        <v>1463.945158265954</v>
      </c>
      <c r="P42" s="267">
        <v>1544.7876182659541</v>
      </c>
      <c r="Q42" s="267">
        <v>1562.3721582659541</v>
      </c>
      <c r="R42" s="267">
        <v>1540.1919482659541</v>
      </c>
      <c r="S42" s="267">
        <v>1484.069078265954</v>
      </c>
      <c r="T42" s="267">
        <v>1404.2287682659539</v>
      </c>
      <c r="U42" s="267">
        <v>1376.4026182659541</v>
      </c>
      <c r="V42" s="267">
        <v>1246.782058265954</v>
      </c>
      <c r="W42" s="267">
        <v>1201.5561582659541</v>
      </c>
      <c r="X42" s="267">
        <v>1108.5188382659539</v>
      </c>
      <c r="Y42" s="267">
        <v>1102.0168582659539</v>
      </c>
    </row>
    <row r="43" spans="1:25" ht="18" customHeight="1" x14ac:dyDescent="0.2">
      <c r="A43" s="266">
        <v>31</v>
      </c>
      <c r="B43" s="267">
        <v>1067.2790482659541</v>
      </c>
      <c r="C43" s="267">
        <v>1044.825538265954</v>
      </c>
      <c r="D43" s="267">
        <v>1043.765848265954</v>
      </c>
      <c r="E43" s="267">
        <v>1044.5641482659539</v>
      </c>
      <c r="F43" s="267">
        <v>1072.0615382659539</v>
      </c>
      <c r="G43" s="267">
        <v>1105.3420882659541</v>
      </c>
      <c r="H43" s="267">
        <v>1182.250358265954</v>
      </c>
      <c r="I43" s="267">
        <v>1201.0349582659539</v>
      </c>
      <c r="J43" s="267">
        <v>1199.8250682659541</v>
      </c>
      <c r="K43" s="267">
        <v>1215.8586282659539</v>
      </c>
      <c r="L43" s="267">
        <v>1209.193978265954</v>
      </c>
      <c r="M43" s="267">
        <v>1220.005408265954</v>
      </c>
      <c r="N43" s="267">
        <v>1211.3127882659539</v>
      </c>
      <c r="O43" s="267">
        <v>1212.5407682659541</v>
      </c>
      <c r="P43" s="267">
        <v>1223.0097482659539</v>
      </c>
      <c r="Q43" s="267">
        <v>1234.568428265954</v>
      </c>
      <c r="R43" s="267">
        <v>1220.273958265954</v>
      </c>
      <c r="S43" s="267">
        <v>1204.041878265954</v>
      </c>
      <c r="T43" s="267">
        <v>1180.6965382659541</v>
      </c>
      <c r="U43" s="267">
        <v>1176.977378265954</v>
      </c>
      <c r="V43" s="267">
        <v>1076.4771682659541</v>
      </c>
      <c r="W43" s="267">
        <v>1078.050948265954</v>
      </c>
      <c r="X43" s="267">
        <v>1110.8967582659541</v>
      </c>
      <c r="Y43" s="267">
        <v>1072.1026382659541</v>
      </c>
    </row>
    <row r="44" spans="1:25" ht="15.75" customHeight="1" x14ac:dyDescent="0.25">
      <c r="A44" s="269" t="s">
        <v>72</v>
      </c>
      <c r="B44" s="269"/>
      <c r="C44" s="269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70">
        <v>858291</v>
      </c>
      <c r="O44" s="270"/>
      <c r="P44" s="271"/>
      <c r="Q44" s="271"/>
      <c r="R44" s="272"/>
      <c r="S44" s="272"/>
      <c r="T44" s="272"/>
      <c r="U44" s="272"/>
      <c r="V44" s="272"/>
      <c r="W44" s="272"/>
      <c r="X44" s="272"/>
      <c r="Y44" s="272"/>
    </row>
    <row r="45" spans="1:25" ht="15.75" x14ac:dyDescent="0.25">
      <c r="A45" s="272"/>
      <c r="B45" s="273"/>
      <c r="C45" s="273"/>
      <c r="D45" s="273"/>
      <c r="E45" s="273"/>
      <c r="F45" s="273"/>
      <c r="G45" s="273"/>
      <c r="H45" s="273"/>
      <c r="I45" s="273"/>
      <c r="J45" s="273"/>
      <c r="K45" s="273"/>
      <c r="L45" s="273"/>
      <c r="M45" s="273"/>
      <c r="N45" s="273"/>
      <c r="O45" s="273"/>
      <c r="P45" s="273"/>
      <c r="Q45" s="273"/>
      <c r="R45" s="273"/>
      <c r="S45" s="273"/>
      <c r="T45" s="273"/>
      <c r="U45" s="273"/>
      <c r="V45" s="273"/>
      <c r="W45" s="273"/>
      <c r="X45" s="273"/>
      <c r="Y45" s="273"/>
    </row>
    <row r="46" spans="1:25" ht="15.75" customHeight="1" x14ac:dyDescent="0.25">
      <c r="A46" s="274"/>
      <c r="B46" s="275"/>
      <c r="C46" s="275"/>
      <c r="D46" s="275"/>
      <c r="E46" s="275"/>
      <c r="F46" s="275"/>
      <c r="G46" s="275"/>
      <c r="H46" s="275"/>
      <c r="I46" s="275"/>
      <c r="J46" s="276"/>
      <c r="K46" s="277" t="s">
        <v>8</v>
      </c>
      <c r="L46" s="278"/>
      <c r="M46" s="278"/>
      <c r="N46" s="278"/>
      <c r="O46" s="278"/>
      <c r="P46" s="278"/>
      <c r="Q46" s="278"/>
      <c r="R46" s="279"/>
      <c r="S46" s="272"/>
      <c r="T46" s="272"/>
      <c r="U46" s="280"/>
      <c r="V46" s="280"/>
      <c r="W46" s="280"/>
      <c r="X46" s="280"/>
      <c r="Y46" s="280"/>
    </row>
    <row r="47" spans="1:25" ht="15.75" x14ac:dyDescent="0.2">
      <c r="A47" s="281"/>
      <c r="B47" s="282"/>
      <c r="C47" s="282"/>
      <c r="D47" s="282"/>
      <c r="E47" s="282"/>
      <c r="F47" s="282"/>
      <c r="G47" s="282"/>
      <c r="H47" s="282"/>
      <c r="I47" s="282"/>
      <c r="J47" s="283"/>
      <c r="K47" s="284" t="s">
        <v>9</v>
      </c>
      <c r="L47" s="284"/>
      <c r="M47" s="284" t="s">
        <v>49</v>
      </c>
      <c r="N47" s="284"/>
      <c r="O47" s="284" t="s">
        <v>10</v>
      </c>
      <c r="P47" s="284"/>
      <c r="Q47" s="284" t="s">
        <v>11</v>
      </c>
      <c r="R47" s="284"/>
      <c r="S47" s="280"/>
      <c r="T47" s="280"/>
      <c r="U47" s="280"/>
      <c r="V47" s="280"/>
      <c r="W47" s="280"/>
      <c r="X47" s="280"/>
      <c r="Y47" s="280"/>
    </row>
    <row r="48" spans="1:25" ht="15.75" x14ac:dyDescent="0.25">
      <c r="A48" s="285" t="s">
        <v>73</v>
      </c>
      <c r="B48" s="286"/>
      <c r="C48" s="286"/>
      <c r="D48" s="286"/>
      <c r="E48" s="286"/>
      <c r="F48" s="286"/>
      <c r="G48" s="286"/>
      <c r="H48" s="286"/>
      <c r="I48" s="286"/>
      <c r="J48" s="287"/>
      <c r="K48" s="288">
        <v>1905.08</v>
      </c>
      <c r="L48" s="288"/>
      <c r="M48" s="288">
        <v>3111.23</v>
      </c>
      <c r="N48" s="288"/>
      <c r="O48" s="288">
        <v>3333.72</v>
      </c>
      <c r="P48" s="288"/>
      <c r="Q48" s="288">
        <v>3516.97</v>
      </c>
      <c r="R48" s="288"/>
      <c r="S48" s="280"/>
      <c r="T48" s="280"/>
      <c r="U48" s="280"/>
      <c r="V48" s="280"/>
      <c r="W48" s="280"/>
      <c r="X48" s="280"/>
      <c r="Y48" s="280"/>
    </row>
    <row r="49" spans="1:25" ht="50.25" customHeight="1" x14ac:dyDescent="0.25">
      <c r="A49" s="285" t="s">
        <v>63</v>
      </c>
      <c r="B49" s="286"/>
      <c r="C49" s="286"/>
      <c r="D49" s="286"/>
      <c r="E49" s="286"/>
      <c r="F49" s="286"/>
      <c r="G49" s="286"/>
      <c r="H49" s="286"/>
      <c r="I49" s="286"/>
      <c r="J49" s="287"/>
      <c r="K49" s="289">
        <v>37.619999999999997</v>
      </c>
      <c r="L49" s="290">
        <v>36.669027391822155</v>
      </c>
      <c r="M49" s="289">
        <v>37.619999999999997</v>
      </c>
      <c r="N49" s="290">
        <v>36.669027391822155</v>
      </c>
      <c r="O49" s="289">
        <v>37.619999999999997</v>
      </c>
      <c r="P49" s="290">
        <v>36.669027391822155</v>
      </c>
      <c r="Q49" s="289">
        <v>37.619999999999997</v>
      </c>
      <c r="R49" s="290">
        <v>36.669027391822155</v>
      </c>
      <c r="S49" s="291"/>
      <c r="T49" s="291"/>
      <c r="U49" s="291"/>
      <c r="V49" s="291"/>
      <c r="W49" s="291"/>
      <c r="X49" s="291"/>
      <c r="Y49" s="291"/>
    </row>
    <row r="50" spans="1:25" ht="15" x14ac:dyDescent="0.25">
      <c r="A50" s="291"/>
      <c r="B50" s="291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O50" s="291"/>
      <c r="P50" s="291"/>
      <c r="Q50" s="291"/>
      <c r="R50" s="291"/>
      <c r="S50" s="291"/>
      <c r="T50" s="291"/>
      <c r="U50" s="291"/>
      <c r="V50" s="291"/>
      <c r="W50" s="291"/>
      <c r="X50" s="291"/>
      <c r="Y50" s="291"/>
    </row>
    <row r="53" spans="1:25" x14ac:dyDescent="0.2">
      <c r="R53" s="295"/>
    </row>
    <row r="65" spans="1:3" x14ac:dyDescent="0.2">
      <c r="A65" s="253"/>
      <c r="B65" s="253"/>
      <c r="C65" s="253"/>
    </row>
    <row r="66" spans="1:3" x14ac:dyDescent="0.2">
      <c r="A66" s="253"/>
      <c r="B66" s="253"/>
      <c r="C66" s="253"/>
    </row>
    <row r="67" spans="1:3" x14ac:dyDescent="0.2">
      <c r="A67" s="253"/>
      <c r="B67" s="253"/>
      <c r="C67" s="253"/>
    </row>
    <row r="68" spans="1:3" x14ac:dyDescent="0.2">
      <c r="A68" s="253"/>
      <c r="B68" s="253"/>
      <c r="C68" s="253"/>
    </row>
    <row r="69" spans="1:3" x14ac:dyDescent="0.2">
      <c r="A69" s="253"/>
      <c r="B69" s="253"/>
      <c r="C69" s="253"/>
    </row>
    <row r="70" spans="1:3" x14ac:dyDescent="0.2">
      <c r="A70" s="253"/>
      <c r="B70" s="253"/>
      <c r="C70" s="253"/>
    </row>
    <row r="71" spans="1:3" x14ac:dyDescent="0.2">
      <c r="A71" s="253"/>
      <c r="B71" s="253"/>
      <c r="C71" s="253"/>
    </row>
    <row r="72" spans="1:3" x14ac:dyDescent="0.2">
      <c r="A72" s="253"/>
      <c r="B72" s="253"/>
      <c r="C72" s="253"/>
    </row>
    <row r="73" spans="1:3" x14ac:dyDescent="0.2">
      <c r="A73" s="253"/>
      <c r="B73" s="253"/>
      <c r="C73" s="253"/>
    </row>
    <row r="74" spans="1:3" x14ac:dyDescent="0.2">
      <c r="A74" s="253"/>
      <c r="B74" s="253"/>
      <c r="C74" s="253"/>
    </row>
    <row r="75" spans="1:3" x14ac:dyDescent="0.2">
      <c r="A75" s="253"/>
      <c r="B75" s="253"/>
      <c r="C75" s="253"/>
    </row>
    <row r="76" spans="1:3" x14ac:dyDescent="0.2">
      <c r="A76" s="253"/>
      <c r="B76" s="253"/>
      <c r="C76" s="253"/>
    </row>
    <row r="77" spans="1:3" x14ac:dyDescent="0.2">
      <c r="A77" s="253"/>
      <c r="B77" s="253"/>
      <c r="C77" s="253"/>
    </row>
    <row r="78" spans="1:3" x14ac:dyDescent="0.2">
      <c r="A78" s="253"/>
      <c r="B78" s="253"/>
      <c r="C78" s="253"/>
    </row>
    <row r="81" spans="1:3" x14ac:dyDescent="0.2">
      <c r="A81" s="253"/>
      <c r="B81" s="253"/>
      <c r="C81" s="253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94A48-8A69-4AAD-80E7-7185661A0E1D}">
  <sheetPr>
    <pageSetUpPr fitToPage="1"/>
  </sheetPr>
  <dimension ref="A1:E15"/>
  <sheetViews>
    <sheetView view="pageBreakPreview" zoomScale="86" zoomScaleNormal="100" zoomScaleSheetLayoutView="86" workbookViewId="0">
      <selection activeCell="F2" sqref="F2:F4"/>
    </sheetView>
  </sheetViews>
  <sheetFormatPr defaultRowHeight="12.75" x14ac:dyDescent="0.2"/>
  <cols>
    <col min="1" max="1" width="8.7109375" style="37" customWidth="1"/>
    <col min="2" max="2" width="55.42578125" style="67" customWidth="1"/>
    <col min="3" max="3" width="15.7109375" style="68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44" t="s">
        <v>0</v>
      </c>
      <c r="B2" s="144"/>
      <c r="C2" s="144"/>
      <c r="D2" s="144"/>
    </row>
    <row r="3" spans="1:5" ht="18" x14ac:dyDescent="0.25">
      <c r="A3" s="144" t="s">
        <v>1</v>
      </c>
      <c r="B3" s="144"/>
      <c r="C3" s="144"/>
      <c r="D3" s="144"/>
    </row>
    <row r="4" spans="1:5" ht="56.25" customHeight="1" x14ac:dyDescent="0.2">
      <c r="A4" s="145" t="s">
        <v>33</v>
      </c>
      <c r="B4" s="145"/>
      <c r="C4" s="145"/>
      <c r="D4" s="145"/>
    </row>
    <row r="5" spans="1:5" ht="9" customHeight="1" x14ac:dyDescent="0.2">
      <c r="A5" s="147" t="s">
        <v>30</v>
      </c>
      <c r="B5" s="147"/>
      <c r="C5" s="147"/>
      <c r="D5" s="147"/>
    </row>
    <row r="6" spans="1:5" s="69" customFormat="1" ht="29.25" customHeight="1" x14ac:dyDescent="0.25">
      <c r="A6" s="147"/>
      <c r="B6" s="147"/>
      <c r="C6" s="147"/>
      <c r="D6" s="147"/>
    </row>
    <row r="7" spans="1:5" ht="18.75" customHeight="1" x14ac:dyDescent="0.2">
      <c r="A7" s="148" t="s">
        <v>34</v>
      </c>
      <c r="B7" s="148"/>
      <c r="C7" s="148"/>
      <c r="D7" s="148"/>
    </row>
    <row r="8" spans="1:5" ht="12" customHeight="1" x14ac:dyDescent="0.2">
      <c r="A8" s="9"/>
      <c r="B8" s="10"/>
      <c r="C8" s="11"/>
      <c r="D8" s="12"/>
    </row>
    <row r="9" spans="1:5" ht="49.5" customHeight="1" x14ac:dyDescent="0.2">
      <c r="A9" s="180" t="s">
        <v>65</v>
      </c>
      <c r="B9" s="180"/>
      <c r="C9" s="180"/>
      <c r="D9" s="180"/>
    </row>
    <row r="10" spans="1:5" ht="43.5" customHeight="1" x14ac:dyDescent="0.2">
      <c r="A10" s="190" t="s">
        <v>5</v>
      </c>
      <c r="B10" s="191" t="s">
        <v>6</v>
      </c>
      <c r="C10" s="192" t="s">
        <v>7</v>
      </c>
      <c r="D10" s="136" t="s">
        <v>8</v>
      </c>
    </row>
    <row r="11" spans="1:5" ht="14.25" customHeight="1" x14ac:dyDescent="0.2">
      <c r="A11" s="190"/>
      <c r="B11" s="191"/>
      <c r="C11" s="192"/>
      <c r="D11" s="137" t="s">
        <v>9</v>
      </c>
    </row>
    <row r="12" spans="1:5" ht="15.75" customHeight="1" x14ac:dyDescent="0.2">
      <c r="A12" s="138" t="s">
        <v>12</v>
      </c>
      <c r="B12" s="139" t="s">
        <v>13</v>
      </c>
      <c r="C12" s="139"/>
      <c r="D12" s="140"/>
      <c r="E12" s="13"/>
    </row>
    <row r="13" spans="1:5" ht="18" customHeight="1" x14ac:dyDescent="0.2">
      <c r="A13" s="138" t="s">
        <v>14</v>
      </c>
      <c r="B13" s="22" t="s">
        <v>15</v>
      </c>
      <c r="C13" s="23" t="s">
        <v>16</v>
      </c>
      <c r="D13" s="24">
        <v>3831.1680000000001</v>
      </c>
      <c r="E13" s="13"/>
    </row>
    <row r="14" spans="1:5" ht="30.75" customHeight="1" x14ac:dyDescent="0.2">
      <c r="A14" s="141" t="s">
        <v>17</v>
      </c>
      <c r="B14" s="142" t="s">
        <v>18</v>
      </c>
      <c r="C14" s="119" t="s">
        <v>16</v>
      </c>
      <c r="D14" s="120">
        <v>2428.2819031339031</v>
      </c>
      <c r="E14" s="13"/>
    </row>
    <row r="15" spans="1:5" ht="31.5" customHeight="1" x14ac:dyDescent="0.2">
      <c r="A15" s="141" t="s">
        <v>19</v>
      </c>
      <c r="B15" s="142" t="s">
        <v>20</v>
      </c>
      <c r="C15" s="119" t="s">
        <v>16</v>
      </c>
      <c r="D15" s="120">
        <v>1402.8860968660968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3BBFF-E264-49FB-853D-792499744963}">
  <sheetPr>
    <pageSetUpPr fitToPage="1"/>
  </sheetPr>
  <dimension ref="A1:I29"/>
  <sheetViews>
    <sheetView view="pageBreakPreview" topLeftCell="A3" zoomScale="84" zoomScaleNormal="100" zoomScaleSheetLayoutView="84" workbookViewId="0">
      <selection activeCell="L40" sqref="L40"/>
    </sheetView>
  </sheetViews>
  <sheetFormatPr defaultRowHeight="12.75" x14ac:dyDescent="0.2"/>
  <cols>
    <col min="1" max="1" width="8.7109375" style="37" customWidth="1"/>
    <col min="2" max="2" width="42" style="67" customWidth="1"/>
    <col min="3" max="3" width="14.5703125" style="68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44" t="s">
        <v>0</v>
      </c>
      <c r="B1" s="144"/>
      <c r="C1" s="144"/>
      <c r="D1" s="144"/>
      <c r="E1" s="144"/>
      <c r="F1" s="144"/>
      <c r="G1" s="144"/>
    </row>
    <row r="2" spans="1:9" ht="18" x14ac:dyDescent="0.25">
      <c r="A2" s="144" t="s">
        <v>1</v>
      </c>
      <c r="B2" s="144"/>
      <c r="C2" s="144"/>
      <c r="D2" s="144"/>
      <c r="E2" s="144"/>
      <c r="F2" s="144"/>
      <c r="G2" s="144"/>
    </row>
    <row r="3" spans="1:9" ht="54" customHeight="1" x14ac:dyDescent="0.2">
      <c r="A3" s="145" t="s">
        <v>35</v>
      </c>
      <c r="B3" s="195"/>
      <c r="C3" s="195"/>
      <c r="D3" s="195"/>
      <c r="E3" s="195"/>
      <c r="F3" s="195"/>
      <c r="G3" s="195"/>
    </row>
    <row r="4" spans="1:9" ht="9" customHeight="1" x14ac:dyDescent="0.2">
      <c r="A4" s="196" t="s">
        <v>30</v>
      </c>
      <c r="B4" s="196"/>
      <c r="C4" s="196"/>
      <c r="D4" s="196"/>
      <c r="E4" s="196"/>
      <c r="F4" s="196"/>
      <c r="G4" s="196"/>
    </row>
    <row r="5" spans="1:9" ht="19.5" customHeight="1" x14ac:dyDescent="0.2">
      <c r="A5" s="196"/>
      <c r="B5" s="196"/>
      <c r="C5" s="196"/>
      <c r="D5" s="196"/>
      <c r="E5" s="196"/>
      <c r="F5" s="196"/>
      <c r="G5" s="196"/>
    </row>
    <row r="6" spans="1:9" ht="21" customHeight="1" x14ac:dyDescent="0.2">
      <c r="A6" s="197" t="s">
        <v>36</v>
      </c>
      <c r="B6" s="197"/>
      <c r="C6" s="197"/>
      <c r="D6" s="197"/>
      <c r="E6" s="197"/>
      <c r="F6" s="197"/>
      <c r="G6" s="197"/>
    </row>
    <row r="7" spans="1:9" ht="15" customHeight="1" thickBot="1" x14ac:dyDescent="0.25"/>
    <row r="8" spans="1:9" ht="24.95" customHeight="1" x14ac:dyDescent="0.2">
      <c r="A8" s="198" t="s">
        <v>5</v>
      </c>
      <c r="B8" s="200" t="s">
        <v>37</v>
      </c>
      <c r="C8" s="202" t="s">
        <v>7</v>
      </c>
      <c r="D8" s="160" t="s">
        <v>8</v>
      </c>
      <c r="E8" s="161"/>
      <c r="F8" s="161"/>
      <c r="G8" s="162"/>
    </row>
    <row r="9" spans="1:9" ht="24.95" customHeight="1" thickBot="1" x14ac:dyDescent="0.25">
      <c r="A9" s="199"/>
      <c r="B9" s="201"/>
      <c r="C9" s="203"/>
      <c r="D9" s="79" t="s">
        <v>9</v>
      </c>
      <c r="E9" s="79" t="s">
        <v>38</v>
      </c>
      <c r="F9" s="79" t="s">
        <v>10</v>
      </c>
      <c r="G9" s="16" t="s">
        <v>11</v>
      </c>
    </row>
    <row r="10" spans="1:9" ht="15.75" customHeight="1" x14ac:dyDescent="0.2">
      <c r="A10" s="72" t="s">
        <v>12</v>
      </c>
      <c r="B10" s="73" t="s">
        <v>39</v>
      </c>
      <c r="C10" s="73"/>
      <c r="D10" s="80"/>
      <c r="E10" s="80"/>
      <c r="F10" s="80"/>
      <c r="G10" s="81"/>
      <c r="H10" s="13"/>
      <c r="I10" s="13"/>
    </row>
    <row r="11" spans="1:9" ht="15.75" customHeight="1" x14ac:dyDescent="0.2">
      <c r="A11" s="82" t="s">
        <v>14</v>
      </c>
      <c r="B11" s="83" t="s">
        <v>40</v>
      </c>
      <c r="C11" s="84" t="s">
        <v>41</v>
      </c>
      <c r="D11" s="85">
        <v>856112.26899999997</v>
      </c>
      <c r="E11" s="86">
        <v>856112.26899999997</v>
      </c>
      <c r="F11" s="86">
        <v>856112.26899999997</v>
      </c>
      <c r="G11" s="87">
        <v>856112.26899999997</v>
      </c>
      <c r="H11" s="13"/>
      <c r="I11" s="13"/>
    </row>
    <row r="12" spans="1:9" ht="30" customHeight="1" x14ac:dyDescent="0.2">
      <c r="A12" s="88" t="s">
        <v>17</v>
      </c>
      <c r="B12" s="89" t="s">
        <v>42</v>
      </c>
      <c r="C12" s="90" t="s">
        <v>41</v>
      </c>
      <c r="D12" s="91">
        <v>856112.26899999997</v>
      </c>
      <c r="E12" s="92">
        <v>856112.26899999997</v>
      </c>
      <c r="F12" s="92">
        <v>856112.26899999997</v>
      </c>
      <c r="G12" s="93">
        <v>856112.26899999997</v>
      </c>
      <c r="H12" s="13"/>
      <c r="I12" s="13"/>
    </row>
    <row r="13" spans="1:9" ht="15.75" customHeight="1" x14ac:dyDescent="0.2">
      <c r="A13" s="82" t="s">
        <v>43</v>
      </c>
      <c r="B13" s="83" t="s">
        <v>15</v>
      </c>
      <c r="C13" s="84" t="s">
        <v>16</v>
      </c>
      <c r="D13" s="85">
        <v>3039.4560000000001</v>
      </c>
      <c r="E13" s="85">
        <v>4417.8230000000003</v>
      </c>
      <c r="F13" s="85">
        <v>4640.2520000000004</v>
      </c>
      <c r="G13" s="87">
        <v>4823.4209999999994</v>
      </c>
      <c r="H13" s="13"/>
      <c r="I13" s="13"/>
    </row>
    <row r="14" spans="1:9" ht="39.75" customHeight="1" x14ac:dyDescent="0.2">
      <c r="A14" s="88" t="s">
        <v>44</v>
      </c>
      <c r="B14" s="89" t="s">
        <v>45</v>
      </c>
      <c r="C14" s="90" t="s">
        <v>16</v>
      </c>
      <c r="D14" s="91">
        <v>1268.945632932157</v>
      </c>
      <c r="E14" s="92">
        <v>1268.945632932157</v>
      </c>
      <c r="F14" s="92">
        <v>1268.945632932157</v>
      </c>
      <c r="G14" s="94">
        <v>1268.945632932157</v>
      </c>
      <c r="H14" s="13"/>
      <c r="I14" s="13"/>
    </row>
    <row r="15" spans="1:9" ht="47.25" customHeight="1" thickBot="1" x14ac:dyDescent="0.25">
      <c r="A15" s="95" t="s">
        <v>46</v>
      </c>
      <c r="B15" s="96" t="s">
        <v>20</v>
      </c>
      <c r="C15" s="97" t="s">
        <v>16</v>
      </c>
      <c r="D15" s="98">
        <v>1770.5103670678432</v>
      </c>
      <c r="E15" s="99">
        <v>3148.8773670678434</v>
      </c>
      <c r="F15" s="99">
        <v>3371.3063670678434</v>
      </c>
      <c r="G15" s="100">
        <v>3554.4753670678424</v>
      </c>
      <c r="H15" s="13"/>
      <c r="I15" s="13"/>
    </row>
    <row r="16" spans="1:9" x14ac:dyDescent="0.2">
      <c r="A16" s="101"/>
      <c r="B16" s="102"/>
      <c r="C16" s="103"/>
      <c r="D16" s="104"/>
      <c r="E16" s="104"/>
      <c r="F16" s="104"/>
      <c r="G16" s="13"/>
      <c r="H16" s="13"/>
      <c r="I16" s="13"/>
    </row>
    <row r="17" spans="1:9" ht="13.5" thickBot="1" x14ac:dyDescent="0.25">
      <c r="A17" s="105"/>
      <c r="B17" s="102"/>
      <c r="C17" s="11"/>
      <c r="D17" s="104"/>
      <c r="E17" s="104"/>
      <c r="F17" s="104"/>
      <c r="G17" s="13"/>
      <c r="H17" s="13"/>
      <c r="I17" s="13"/>
    </row>
    <row r="18" spans="1:9" ht="47.25" customHeight="1" thickBot="1" x14ac:dyDescent="0.3">
      <c r="A18" s="204" t="s">
        <v>47</v>
      </c>
      <c r="B18" s="205"/>
      <c r="C18" s="205"/>
      <c r="D18" s="205"/>
      <c r="E18" s="205"/>
      <c r="F18" s="205"/>
      <c r="G18" s="206"/>
      <c r="H18" s="13"/>
      <c r="I18" s="13"/>
    </row>
    <row r="19" spans="1:9" ht="12.75" customHeight="1" x14ac:dyDescent="0.2">
      <c r="A19" s="207" t="s">
        <v>48</v>
      </c>
      <c r="B19" s="208"/>
      <c r="C19" s="211" t="s">
        <v>7</v>
      </c>
      <c r="D19" s="213" t="s">
        <v>8</v>
      </c>
      <c r="E19" s="214"/>
      <c r="F19" s="214"/>
      <c r="G19" s="215"/>
      <c r="H19" s="13"/>
      <c r="I19" s="13"/>
    </row>
    <row r="20" spans="1:9" ht="13.5" customHeight="1" thickBot="1" x14ac:dyDescent="0.25">
      <c r="A20" s="209"/>
      <c r="B20" s="210"/>
      <c r="C20" s="212"/>
      <c r="D20" s="106" t="s">
        <v>9</v>
      </c>
      <c r="E20" s="107" t="s">
        <v>49</v>
      </c>
      <c r="F20" s="107" t="s">
        <v>10</v>
      </c>
      <c r="G20" s="108" t="s">
        <v>11</v>
      </c>
      <c r="H20" s="13"/>
      <c r="I20" s="13"/>
    </row>
    <row r="21" spans="1:9" ht="48.75" customHeight="1" x14ac:dyDescent="0.2">
      <c r="A21" s="216" t="s">
        <v>50</v>
      </c>
      <c r="B21" s="217"/>
      <c r="C21" s="109" t="s">
        <v>16</v>
      </c>
      <c r="D21" s="110">
        <v>1770.5103670678432</v>
      </c>
      <c r="E21" s="111">
        <v>3148.8773670678434</v>
      </c>
      <c r="F21" s="111">
        <v>3371.3063670678434</v>
      </c>
      <c r="G21" s="112">
        <v>3554.4753670678424</v>
      </c>
      <c r="H21" s="13"/>
      <c r="I21" s="13"/>
    </row>
    <row r="22" spans="1:9" ht="30.75" customHeight="1" x14ac:dyDescent="0.2">
      <c r="A22" s="193" t="s">
        <v>51</v>
      </c>
      <c r="B22" s="194"/>
      <c r="C22" s="28"/>
      <c r="D22" s="113"/>
      <c r="E22" s="114"/>
      <c r="F22" s="114"/>
      <c r="G22" s="115"/>
      <c r="H22" s="13"/>
      <c r="I22" s="13"/>
    </row>
    <row r="23" spans="1:9" ht="30.75" customHeight="1" x14ac:dyDescent="0.2">
      <c r="A23" s="218" t="s">
        <v>52</v>
      </c>
      <c r="B23" s="219"/>
      <c r="C23" s="28" t="s">
        <v>53</v>
      </c>
      <c r="D23" s="116">
        <v>1322629.02</v>
      </c>
      <c r="E23" s="117">
        <v>1803336.46</v>
      </c>
      <c r="F23" s="117">
        <v>2044106.7</v>
      </c>
      <c r="G23" s="118">
        <v>799109.01</v>
      </c>
      <c r="H23" s="220"/>
      <c r="I23" s="13"/>
    </row>
    <row r="24" spans="1:9" ht="30.75" customHeight="1" x14ac:dyDescent="0.2">
      <c r="A24" s="218" t="s">
        <v>54</v>
      </c>
      <c r="B24" s="219"/>
      <c r="C24" s="28" t="s">
        <v>16</v>
      </c>
      <c r="D24" s="116">
        <v>87.89</v>
      </c>
      <c r="E24" s="117">
        <v>194.57</v>
      </c>
      <c r="F24" s="117">
        <v>244.95</v>
      </c>
      <c r="G24" s="118">
        <v>519.07000000000005</v>
      </c>
      <c r="H24" s="221"/>
      <c r="I24" s="13"/>
    </row>
    <row r="25" spans="1:9" ht="30.75" customHeight="1" x14ac:dyDescent="0.2">
      <c r="A25" s="193" t="s">
        <v>23</v>
      </c>
      <c r="B25" s="194"/>
      <c r="C25" s="119" t="s">
        <v>16</v>
      </c>
      <c r="D25" s="120">
        <v>1905.0800000000002</v>
      </c>
      <c r="E25" s="121">
        <v>3111.23</v>
      </c>
      <c r="F25" s="121">
        <v>3333.72</v>
      </c>
      <c r="G25" s="122">
        <v>3516.9700000000003</v>
      </c>
      <c r="H25" s="221"/>
      <c r="I25" s="13"/>
    </row>
    <row r="26" spans="1:9" ht="30.75" customHeight="1" x14ac:dyDescent="0.2">
      <c r="A26" s="222" t="s">
        <v>55</v>
      </c>
      <c r="B26" s="223"/>
      <c r="C26" s="119" t="s">
        <v>16</v>
      </c>
      <c r="D26" s="224">
        <v>33.32</v>
      </c>
      <c r="E26" s="225"/>
      <c r="F26" s="225"/>
      <c r="G26" s="226"/>
      <c r="H26" s="13"/>
      <c r="I26" s="13"/>
    </row>
    <row r="27" spans="1:9" ht="50.25" customHeight="1" thickBot="1" x14ac:dyDescent="0.25">
      <c r="A27" s="227" t="s">
        <v>26</v>
      </c>
      <c r="B27" s="228"/>
      <c r="C27" s="123" t="s">
        <v>16</v>
      </c>
      <c r="D27" s="229">
        <v>4.2663670678436256</v>
      </c>
      <c r="E27" s="230"/>
      <c r="F27" s="230"/>
      <c r="G27" s="231"/>
      <c r="H27" s="13"/>
      <c r="I27" s="13"/>
    </row>
    <row r="28" spans="1:9" ht="16.5" customHeight="1" x14ac:dyDescent="0.2">
      <c r="I28" s="124"/>
    </row>
    <row r="29" spans="1:9" ht="16.5" customHeight="1" x14ac:dyDescent="0.2">
      <c r="I29" s="124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318FA-6E41-4711-BFE9-D78005AD638C}">
  <sheetPr>
    <pageSetUpPr fitToPage="1"/>
  </sheetPr>
  <dimension ref="A1:J11"/>
  <sheetViews>
    <sheetView view="pageBreakPreview" zoomScale="87" zoomScaleNormal="100" zoomScaleSheetLayoutView="87" workbookViewId="0">
      <selection activeCell="P35" sqref="P3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34" t="s">
        <v>56</v>
      </c>
      <c r="B1" s="234"/>
      <c r="C1" s="234"/>
      <c r="D1" s="234"/>
      <c r="E1" s="234"/>
      <c r="F1" s="234"/>
      <c r="G1" s="234"/>
      <c r="H1" s="234"/>
      <c r="I1" s="234"/>
      <c r="J1" s="234"/>
    </row>
    <row r="2" spans="1:10" ht="43.5" customHeight="1" x14ac:dyDescent="0.25">
      <c r="A2" s="234"/>
      <c r="B2" s="234"/>
      <c r="C2" s="234"/>
      <c r="D2" s="234"/>
      <c r="E2" s="234"/>
      <c r="F2" s="234"/>
      <c r="G2" s="234"/>
      <c r="H2" s="234"/>
      <c r="I2" s="234"/>
      <c r="J2" s="234"/>
    </row>
    <row r="3" spans="1:10" ht="26.25" customHeight="1" thickBot="1" x14ac:dyDescent="0.3">
      <c r="A3" s="235" t="s">
        <v>57</v>
      </c>
      <c r="B3" s="235"/>
      <c r="C3" s="235"/>
      <c r="D3" s="125"/>
      <c r="E3" s="125"/>
      <c r="F3" s="125"/>
      <c r="G3" s="125"/>
      <c r="H3" s="125"/>
      <c r="I3" s="125"/>
      <c r="J3" s="125"/>
    </row>
    <row r="4" spans="1:10" ht="27.75" customHeight="1" thickBot="1" x14ac:dyDescent="0.3">
      <c r="A4" s="236" t="s">
        <v>58</v>
      </c>
      <c r="B4" s="237"/>
      <c r="C4" s="237"/>
      <c r="D4" s="237"/>
      <c r="E4" s="237"/>
      <c r="F4" s="237"/>
      <c r="G4" s="237"/>
      <c r="H4" s="238"/>
      <c r="I4" s="126" t="s">
        <v>59</v>
      </c>
      <c r="J4" s="127" t="s">
        <v>60</v>
      </c>
    </row>
    <row r="5" spans="1:10" ht="27" customHeight="1" thickBot="1" x14ac:dyDescent="0.3">
      <c r="A5" s="239">
        <v>1</v>
      </c>
      <c r="B5" s="240"/>
      <c r="C5" s="240"/>
      <c r="D5" s="240"/>
      <c r="E5" s="240"/>
      <c r="F5" s="240"/>
      <c r="G5" s="240"/>
      <c r="H5" s="241"/>
      <c r="I5" s="126">
        <v>2</v>
      </c>
      <c r="J5" s="127">
        <v>3</v>
      </c>
    </row>
    <row r="6" spans="1:10" ht="32.25" customHeight="1" x14ac:dyDescent="0.25">
      <c r="A6" s="242" t="s">
        <v>61</v>
      </c>
      <c r="B6" s="243"/>
      <c r="C6" s="243"/>
      <c r="D6" s="243"/>
      <c r="E6" s="243"/>
      <c r="F6" s="243"/>
      <c r="G6" s="243"/>
      <c r="H6" s="243"/>
      <c r="I6" s="128" t="s">
        <v>16</v>
      </c>
      <c r="J6" s="129">
        <v>2355.4369999999999</v>
      </c>
    </row>
    <row r="7" spans="1:10" ht="34.5" customHeight="1" x14ac:dyDescent="0.25">
      <c r="A7" s="232" t="s">
        <v>62</v>
      </c>
      <c r="B7" s="233"/>
      <c r="C7" s="233"/>
      <c r="D7" s="233"/>
      <c r="E7" s="233"/>
      <c r="F7" s="233"/>
      <c r="G7" s="233"/>
      <c r="H7" s="233"/>
      <c r="I7" s="130" t="s">
        <v>16</v>
      </c>
      <c r="J7" s="129">
        <v>2317.8506329321563</v>
      </c>
    </row>
    <row r="8" spans="1:10" ht="90" customHeight="1" thickBot="1" x14ac:dyDescent="0.3">
      <c r="A8" s="244" t="s">
        <v>63</v>
      </c>
      <c r="B8" s="245"/>
      <c r="C8" s="245"/>
      <c r="D8" s="245"/>
      <c r="E8" s="245"/>
      <c r="F8" s="245"/>
      <c r="G8" s="245"/>
      <c r="H8" s="246"/>
      <c r="I8" s="131" t="s">
        <v>16</v>
      </c>
      <c r="J8" s="132">
        <v>37.586367067843625</v>
      </c>
    </row>
    <row r="9" spans="1:10" x14ac:dyDescent="0.25">
      <c r="A9" s="133"/>
      <c r="B9" s="134"/>
      <c r="C9" s="134"/>
      <c r="D9" s="134"/>
      <c r="E9" s="134"/>
      <c r="F9" s="134"/>
      <c r="G9" s="134"/>
      <c r="H9" s="134"/>
      <c r="I9" s="135"/>
      <c r="J9" s="135"/>
    </row>
    <row r="11" spans="1:10" x14ac:dyDescent="0.25">
      <c r="A11" s="247" t="s">
        <v>64</v>
      </c>
      <c r="B11" s="247"/>
      <c r="C11" s="247"/>
      <c r="D11" s="247"/>
      <c r="E11" s="247"/>
      <c r="F11" s="247"/>
      <c r="G11" s="247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2-07T04:18:49Z</cp:lastPrinted>
  <dcterms:created xsi:type="dcterms:W3CDTF">2024-02-07T03:45:56Z</dcterms:created>
  <dcterms:modified xsi:type="dcterms:W3CDTF">2024-02-20T10:44:00Z</dcterms:modified>
</cp:coreProperties>
</file>